   <cell r="AK453">
            <v>0</v>
          </cell>
        </row>
        <row r="454">
          <cell r="A454" t="str">
            <v>PECP</v>
          </cell>
          <cell r="B454" t="str">
            <v>Journal of Cognitive Psychology</v>
          </cell>
          <cell r="C454" t="str">
            <v>SSH</v>
          </cell>
          <cell r="D454" t="str">
            <v>Psychology</v>
          </cell>
          <cell r="E454">
            <v>0</v>
          </cell>
          <cell r="F454">
            <v>0</v>
          </cell>
          <cell r="G454">
            <v>0</v>
          </cell>
          <cell r="H454">
            <v>0</v>
          </cell>
          <cell r="I454" t="str">
            <v>Experimental &amp; Cognitive Psychology</v>
          </cell>
          <cell r="J454" t="str">
            <v>Psych Press</v>
          </cell>
          <cell r="K454" t="str">
            <v>1989, Volume 1/1</v>
          </cell>
          <cell r="L454" t="str">
            <v>1997, Volume 8/1</v>
          </cell>
          <cell r="M454">
            <v>1160</v>
          </cell>
          <cell r="N454">
            <v>1015</v>
          </cell>
          <cell r="O454">
            <v>1910</v>
          </cell>
          <cell r="P454">
            <v>1672</v>
          </cell>
          <cell r="Q454" t="str">
            <v/>
          </cell>
          <cell r="R454" t="str">
            <v/>
          </cell>
          <cell r="S454">
            <v>1529</v>
          </cell>
          <cell r="T454">
            <v>1338</v>
          </cell>
          <cell r="U454" t="str">
            <v/>
          </cell>
          <cell r="V454" t="str">
            <v/>
          </cell>
          <cell r="W454" t="str">
            <v>2044-5911</v>
          </cell>
          <cell r="X454" t="str">
            <v>2044-592X</v>
          </cell>
          <cell r="Y454">
            <v>29</v>
          </cell>
          <cell r="Z454">
            <v>8</v>
          </cell>
          <cell r="AA454" t="str">
            <v>Yes</v>
          </cell>
          <cell r="AB454">
            <v>1.8919999999999999</v>
          </cell>
          <cell r="AC454" t="str">
            <v>(44/85 Psychology, Experimental)</v>
          </cell>
          <cell r="AD454">
            <v>0</v>
          </cell>
          <cell r="AE454" t="str">
            <v>Title change for 2011 "Journal of Cognitive Psychology" - previously "European Journal of Cognitive Psychology"</v>
          </cell>
          <cell r="AF454">
            <v>0</v>
          </cell>
          <cell r="AG454" t="str">
            <v>http://www.tandfonline.com/openurl?genre=journal&amp;eissn=2044-592X</v>
          </cell>
          <cell r="AH454">
            <v>0</v>
          </cell>
          <cell r="AI454">
            <v>0</v>
          </cell>
          <cell r="AJ454">
            <v>0</v>
          </cell>
          <cell r="AK454">
            <v>0</v>
          </cell>
        </row>
        <row r="455">
          <cell r="A455" t="str">
            <v>PEDP</v>
          </cell>
          <cell r="B455" t="str">
            <v>European Journal of Developmental Psychology</v>
          </cell>
          <cell r="C455" t="str">
            <v>SSH</v>
          </cell>
          <cell r="D455" t="str">
            <v>Psychology</v>
          </cell>
          <cell r="E455">
            <v>0</v>
          </cell>
          <cell r="F455">
            <v>0</v>
          </cell>
          <cell r="G455">
            <v>0</v>
          </cell>
          <cell r="H455">
            <v>0</v>
          </cell>
          <cell r="I455" t="str">
            <v>Developmental &amp; Educational Psychology</v>
          </cell>
          <cell r="J455" t="str">
            <v>Psych Press</v>
          </cell>
          <cell r="K455" t="str">
            <v>2004, Volume 1/1</v>
          </cell>
          <cell r="L455" t="str">
            <v>2004, Volume 1/1</v>
          </cell>
          <cell r="M455">
            <v>538</v>
          </cell>
          <cell r="N455">
            <v>470</v>
          </cell>
          <cell r="O455">
            <v>899</v>
          </cell>
          <cell r="P455">
            <v>786</v>
          </cell>
          <cell r="Q455" t="str">
            <v/>
          </cell>
          <cell r="R455" t="str">
            <v/>
          </cell>
          <cell r="S455">
            <v>715</v>
          </cell>
          <cell r="T455">
            <v>626</v>
          </cell>
          <cell r="U455" t="str">
            <v/>
          </cell>
          <cell r="V455" t="str">
            <v/>
          </cell>
          <cell r="W455" t="str">
            <v>1740-5629</v>
          </cell>
          <cell r="X455" t="str">
            <v>1740-5610</v>
          </cell>
          <cell r="Y455">
            <v>14</v>
          </cell>
          <cell r="Z455">
            <v>6</v>
          </cell>
          <cell r="AA455" t="str">
            <v>Yes</v>
          </cell>
          <cell r="AB455">
            <v>0.79200000000000004</v>
          </cell>
          <cell r="AC455" t="str">
            <v>(61/69 Psychology, Developmental)</v>
          </cell>
          <cell r="AD455">
            <v>0</v>
          </cell>
          <cell r="AE455" t="str">
            <v xml:space="preserve"> </v>
          </cell>
          <cell r="AF455">
            <v>0</v>
          </cell>
          <cell r="AG455" t="str">
            <v>http://www.tandfonline.com/openurl?genre=journal&amp;eissn=1740-5610</v>
          </cell>
          <cell r="AH455">
            <v>0</v>
          </cell>
          <cell r="AI455">
            <v>0</v>
          </cell>
          <cell r="AJ455">
            <v>0</v>
          </cell>
          <cell r="AK455">
            <v>0</v>
          </cell>
        </row>
        <row r="456">
          <cell r="A456" t="str">
            <v>PERS</v>
          </cell>
          <cell r="B456" t="str">
            <v>European Review of Social Psychology</v>
          </cell>
          <cell r="C456" t="str">
            <v>SSH</v>
          </cell>
          <cell r="D456" t="str">
            <v>Psychology</v>
          </cell>
          <cell r="E456">
            <v>0</v>
          </cell>
          <cell r="F456">
            <v>0</v>
          </cell>
          <cell r="G456">
            <v>0</v>
          </cell>
          <cell r="H456">
            <v>0</v>
          </cell>
          <cell r="I456" t="str">
            <v>Personality, Social &amp; Criminal Psychology</v>
          </cell>
          <cell r="J456" t="str">
            <v>Psych Press</v>
          </cell>
          <cell r="K456" t="str">
            <v>1990, Volume 1/1</v>
          </cell>
          <cell r="L456" t="str">
            <v>1990, Volume 1/1</v>
          </cell>
          <cell r="M456">
            <v>209</v>
          </cell>
          <cell r="N456">
            <v>183</v>
          </cell>
          <cell r="O456">
            <v>320</v>
          </cell>
          <cell r="P456">
            <v>280</v>
          </cell>
          <cell r="Q456" t="str">
            <v/>
          </cell>
          <cell r="R456" t="str">
            <v/>
          </cell>
          <cell r="S456">
            <v>257</v>
          </cell>
          <cell r="T456">
            <v>225</v>
          </cell>
          <cell r="U456" t="str">
            <v/>
          </cell>
          <cell r="V456" t="str">
            <v/>
          </cell>
          <cell r="W456" t="str">
            <v>1046-3283</v>
          </cell>
          <cell r="X456" t="str">
            <v>1479-277X</v>
          </cell>
          <cell r="Y456">
            <v>28</v>
          </cell>
          <cell r="Z456">
            <v>1</v>
          </cell>
          <cell r="AA456" t="str">
            <v>Yes</v>
          </cell>
          <cell r="AB456">
            <v>1.647</v>
          </cell>
          <cell r="AC456" t="str">
            <v>(27/62 Psychology, Social)</v>
          </cell>
          <cell r="AD456">
            <v>0</v>
          </cell>
          <cell r="AE456" t="str">
            <v>E-first</v>
          </cell>
          <cell r="AF456">
            <v>0</v>
          </cell>
          <cell r="AG456" t="str">
            <v>http://www.tandfonline.com/openurl?genre=journal&amp;eissn=1479-277X</v>
          </cell>
          <cell r="AH456">
            <v>0</v>
          </cell>
          <cell r="AI456">
            <v>0</v>
          </cell>
          <cell r="AJ456">
            <v>0</v>
          </cell>
          <cell r="AK456">
            <v>0</v>
          </cell>
        </row>
        <row r="457">
          <cell r="A457" t="str">
            <v>PEWO</v>
          </cell>
          <cell r="B457" t="str">
            <v>European Journal of Work and Organizational Psychology</v>
          </cell>
          <cell r="C457" t="str">
            <v>SSH</v>
          </cell>
          <cell r="D457" t="str">
            <v>Psychology</v>
          </cell>
          <cell r="E457">
            <v>0</v>
          </cell>
          <cell r="F457">
            <v>0</v>
          </cell>
          <cell r="G457">
            <v>0</v>
          </cell>
          <cell r="H457">
            <v>0</v>
          </cell>
          <cell r="I457" t="str">
            <v>Work &amp; Organizational Psychology</v>
          </cell>
          <cell r="J457" t="str">
            <v>Psych Press</v>
          </cell>
          <cell r="K457" t="str">
            <v>1991, Volume 1/1</v>
          </cell>
          <cell r="L457" t="str">
            <v>1997, Volume 6/1</v>
          </cell>
          <cell r="M457">
            <v>940</v>
          </cell>
          <cell r="N457">
            <v>822</v>
          </cell>
          <cell r="O457">
            <v>1568</v>
          </cell>
          <cell r="P457">
            <v>1371</v>
          </cell>
          <cell r="Q457" t="str">
            <v/>
          </cell>
          <cell r="R457" t="str">
            <v/>
          </cell>
          <cell r="S457">
            <v>1250</v>
          </cell>
          <cell r="T457">
            <v>1093</v>
          </cell>
          <cell r="U457" t="str">
            <v/>
          </cell>
          <cell r="V457" t="str">
            <v/>
          </cell>
          <cell r="W457" t="str">
            <v>1359-432X</v>
          </cell>
          <cell r="X457" t="str">
            <v>1464-0643</v>
          </cell>
          <cell r="Y457">
            <v>26</v>
          </cell>
          <cell r="Z457">
            <v>6</v>
          </cell>
          <cell r="AA457" t="str">
            <v>Yes</v>
          </cell>
          <cell r="AB457">
            <v>2.2080000000000002</v>
          </cell>
          <cell r="AC457" t="str">
            <v>(19/79 Psychology, Applied, 52/192 Management)</v>
          </cell>
          <cell r="AD457">
            <v>0</v>
          </cell>
          <cell r="AE457" t="str">
            <v>Frequency increase for 2010, previously 4 pa</v>
          </cell>
          <cell r="AF457">
            <v>0</v>
          </cell>
          <cell r="AG457" t="str">
            <v>http://www.tandfonline.com/openurl?genre=journal&amp;eissn=1464-0643</v>
          </cell>
          <cell r="AH457">
            <v>0</v>
          </cell>
          <cell r="AI457">
            <v>0</v>
          </cell>
          <cell r="AJ457">
            <v>0</v>
          </cell>
          <cell r="AK457">
            <v>0</v>
          </cell>
        </row>
        <row r="458">
          <cell r="A458" t="str">
            <v>PLAT</v>
          </cell>
          <cell r="B458" t="str">
            <v>Laterality: Asymmetries of Body, Brain and Cognition</v>
          </cell>
          <cell r="C458" t="str">
            <v>SSH</v>
          </cell>
          <cell r="D458" t="str">
            <v>Psychology</v>
          </cell>
          <cell r="E458">
            <v>0</v>
          </cell>
          <cell r="F458">
            <v>0</v>
          </cell>
          <cell r="G458">
            <v>0</v>
          </cell>
          <cell r="H458">
            <v>0</v>
          </cell>
          <cell r="I458" t="str">
            <v>Neuropsychology</v>
          </cell>
          <cell r="J458" t="str">
            <v>Psych Press</v>
          </cell>
          <cell r="K458" t="str">
            <v>1996, Volume 1/1</v>
          </cell>
          <cell r="L458" t="str">
            <v>1997, Volume 2/1</v>
          </cell>
          <cell r="M458">
            <v>720</v>
          </cell>
          <cell r="N458">
            <v>630</v>
          </cell>
          <cell r="O458">
            <v>1200</v>
          </cell>
          <cell r="P458">
            <v>1050</v>
          </cell>
          <cell r="Q458" t="str">
            <v/>
          </cell>
          <cell r="R458" t="str">
            <v/>
          </cell>
          <cell r="S458">
            <v>957</v>
          </cell>
          <cell r="T458">
            <v>837</v>
          </cell>
          <cell r="U458" t="str">
            <v/>
          </cell>
          <cell r="V458" t="str">
            <v/>
          </cell>
          <cell r="W458" t="str">
            <v>1357-650X</v>
          </cell>
          <cell r="X458" t="str">
            <v>1464-0678</v>
          </cell>
          <cell r="Y458">
            <v>22</v>
          </cell>
          <cell r="Z458">
            <v>6</v>
          </cell>
          <cell r="AA458" t="str">
            <v>Yes</v>
          </cell>
          <cell r="AB458">
            <v>1.2390000000000001</v>
          </cell>
          <cell r="AC458" t="str">
            <v>(58/129 Psychology, Multidisciplinary, 71/85 Psychology, Experimental)</v>
          </cell>
          <cell r="AD458">
            <v>0</v>
          </cell>
          <cell r="AE458">
            <v>0</v>
          </cell>
          <cell r="AF458">
            <v>0</v>
          </cell>
          <cell r="AG458" t="str">
            <v>http://www.tandfonline.com/openurl?genre=journal&amp;eissn=1464-0678</v>
          </cell>
          <cell r="AH458">
            <v>0</v>
          </cell>
          <cell r="AI458">
            <v>0</v>
          </cell>
          <cell r="AJ458">
            <v>0</v>
          </cell>
          <cell r="AK458">
            <v>0</v>
          </cell>
        </row>
        <row r="459">
          <cell r="A459" t="str">
            <v xml:space="preserve">PLCP </v>
          </cell>
          <cell r="B459" t="str">
            <v xml:space="preserve">Language Cognition and Neuroscience </v>
          </cell>
          <cell r="C459" t="str">
            <v>SSH</v>
          </cell>
          <cell r="D459" t="str">
            <v>Psychology</v>
          </cell>
          <cell r="E459">
            <v>0</v>
          </cell>
          <cell r="F459">
            <v>0</v>
          </cell>
          <cell r="G459">
            <v>0</v>
          </cell>
          <cell r="H459">
            <v>0</v>
          </cell>
          <cell r="I459" t="str">
            <v>Experimental &amp; Cognitive Psychology</v>
          </cell>
          <cell r="J459">
            <v>0</v>
          </cell>
          <cell r="K459" t="str">
            <v>1985, Volume 1</v>
          </cell>
          <cell r="L459">
            <v>1997</v>
          </cell>
          <cell r="M459" t="str">
            <v>Only available as part of a pack</v>
          </cell>
          <cell r="N459" t="str">
            <v>Only available as part of a pack</v>
          </cell>
          <cell r="O459" t="str">
            <v>Only available as part of a pack</v>
          </cell>
          <cell r="P459" t="str">
            <v>Only available as part of a pack</v>
          </cell>
          <cell r="Q459" t="str">
            <v>Only available as part of a pack</v>
          </cell>
          <cell r="R459" t="str">
            <v>Only available as part of a pack</v>
          </cell>
          <cell r="S459" t="str">
            <v>Only available as part of a pack</v>
          </cell>
          <cell r="T459" t="str">
            <v>Only available as part of a pack</v>
          </cell>
          <cell r="U459" t="str">
            <v>Only available as part of a pack</v>
          </cell>
          <cell r="V459" t="str">
            <v>Only available as part of a pack</v>
          </cell>
          <cell r="W459" t="str">
            <v>2327-3798</v>
          </cell>
          <cell r="X459" t="str">
            <v>2327-3801</v>
          </cell>
          <cell r="Y459">
            <v>32</v>
          </cell>
          <cell r="Z459">
            <v>10</v>
          </cell>
          <cell r="AA459" t="str">
            <v>Yes</v>
          </cell>
          <cell r="AB459">
            <v>1.47</v>
          </cell>
          <cell r="AC459" t="str">
            <v>(6/179 Linguistics, 14/25 Audiology &amp; Speech-Language Pathology, 25/179 Linguistics ,37/85 Psychology, Experimental)</v>
          </cell>
          <cell r="AD459" t="str">
            <v>PLCPP</v>
          </cell>
          <cell r="AE459" t="str">
            <v>Only available as part of the pack.</v>
          </cell>
          <cell r="AF459">
            <v>0</v>
          </cell>
          <cell r="AG459" t="str">
            <v xml:space="preserve">www.tandfonline.com/plcp </v>
          </cell>
          <cell r="AH459">
            <v>0</v>
          </cell>
          <cell r="AI459">
            <v>0</v>
          </cell>
          <cell r="AJ459">
            <v>0</v>
          </cell>
          <cell r="AK459">
            <v>0</v>
          </cell>
        </row>
        <row r="460">
          <cell r="A460" t="str">
            <v>PMEM</v>
          </cell>
          <cell r="B460" t="str">
            <v>Memory</v>
          </cell>
          <cell r="C460" t="str">
            <v>SSH</v>
          </cell>
          <cell r="D460" t="str">
            <v>Psychology</v>
          </cell>
          <cell r="E460">
            <v>0</v>
          </cell>
          <cell r="F460">
            <v>0</v>
          </cell>
          <cell r="G460">
            <v>0</v>
          </cell>
          <cell r="H460">
            <v>0</v>
          </cell>
          <cell r="I460" t="str">
            <v>Experimental &amp; Cognitive Psychology</v>
          </cell>
          <cell r="J460" t="str">
            <v>Psych Press</v>
          </cell>
          <cell r="K460" t="str">
            <v>1993, Volume 1/1</v>
          </cell>
          <cell r="L460" t="str">
            <v>1997, Volume 4/1</v>
          </cell>
          <cell r="M460">
            <v>1203</v>
          </cell>
          <cell r="N460">
            <v>1053</v>
          </cell>
          <cell r="O460">
            <v>1998</v>
          </cell>
          <cell r="P460">
            <v>1748</v>
          </cell>
          <cell r="Q460" t="str">
            <v/>
          </cell>
          <cell r="R460" t="str">
            <v/>
          </cell>
          <cell r="S460">
            <v>1588</v>
          </cell>
          <cell r="T460">
            <v>1389</v>
          </cell>
          <cell r="U460" t="str">
            <v/>
          </cell>
          <cell r="V460" t="str">
            <v/>
          </cell>
          <cell r="W460" t="str">
            <v>0965-8211</v>
          </cell>
          <cell r="X460" t="str">
            <v>1464-0686</v>
          </cell>
          <cell r="Y460">
            <v>25</v>
          </cell>
          <cell r="Z460">
            <v>10</v>
          </cell>
          <cell r="AA460" t="str">
            <v>Yes</v>
          </cell>
          <cell r="AB460">
            <v>1.976</v>
          </cell>
          <cell r="AC460" t="str">
            <v>(42/85 Psychology, Experimental)</v>
          </cell>
          <cell r="AD460">
            <v>0</v>
          </cell>
          <cell r="AE460">
            <v>0</v>
          </cell>
          <cell r="AF460">
            <v>0</v>
          </cell>
          <cell r="AG460" t="str">
            <v>http://www.tandfonline.com/openurl?genre=journal&amp;eissn=1464-0686</v>
          </cell>
          <cell r="AH460">
            <v>0</v>
          </cell>
          <cell r="AI460">
            <v>0</v>
          </cell>
          <cell r="AJ460">
            <v>0</v>
          </cell>
          <cell r="AK460">
            <v>0</v>
          </cell>
        </row>
        <row r="461">
          <cell r="A461" t="str">
            <v>PNRH</v>
          </cell>
          <cell r="B461" t="str">
            <v>Neuropsychological Rehabilitation</v>
          </cell>
          <cell r="C461" t="str">
            <v>SSH</v>
          </cell>
          <cell r="D461" t="str">
            <v>Psychology</v>
          </cell>
          <cell r="E461">
            <v>0</v>
          </cell>
          <cell r="F461">
            <v>0</v>
          </cell>
          <cell r="G461" t="str">
            <v>Clincial &amp; Neuro- Psychology</v>
          </cell>
          <cell r="H461">
            <v>0</v>
          </cell>
          <cell r="I461" t="str">
            <v>Neuropsychology</v>
          </cell>
          <cell r="J461" t="str">
            <v>Psych Press</v>
          </cell>
          <cell r="K461" t="str">
            <v>1991, Volume 1/1</v>
          </cell>
          <cell r="L461" t="str">
            <v>1997, Volume 6/1</v>
          </cell>
          <cell r="M461">
            <v>1009</v>
          </cell>
          <cell r="N461">
            <v>883</v>
          </cell>
          <cell r="O461">
            <v>1670</v>
          </cell>
          <cell r="P461">
            <v>1461</v>
          </cell>
          <cell r="Q461" t="str">
            <v/>
          </cell>
          <cell r="R461" t="str">
            <v/>
          </cell>
          <cell r="S461">
            <v>1330</v>
          </cell>
          <cell r="T461">
            <v>1164</v>
          </cell>
          <cell r="U461" t="str">
            <v/>
          </cell>
          <cell r="V461" t="str">
            <v/>
          </cell>
          <cell r="W461" t="str">
            <v>0960-2011</v>
          </cell>
          <cell r="X461" t="str">
            <v>1464-0694</v>
          </cell>
          <cell r="Y461">
            <v>27</v>
          </cell>
          <cell r="Z461">
            <v>8</v>
          </cell>
          <cell r="AA461" t="str">
            <v>Yes</v>
          </cell>
          <cell r="AB461">
            <v>2.0819999999999999</v>
          </cell>
          <cell r="AC461" t="str">
            <v>(36/76 Psychology, 173/256 Neurosciences)</v>
          </cell>
          <cell r="AD461">
            <v>0</v>
          </cell>
          <cell r="AE461">
            <v>0</v>
          </cell>
          <cell r="AF461">
            <v>0</v>
          </cell>
          <cell r="AG461" t="str">
            <v>http://www.tandfonline.com/openurl?genre=journal&amp;eissn=1464-0694</v>
          </cell>
          <cell r="AH461">
            <v>6</v>
          </cell>
          <cell r="AI461">
            <v>8</v>
          </cell>
          <cell r="AJ461">
            <v>2</v>
          </cell>
          <cell r="AK461">
            <v>0</v>
          </cell>
        </row>
        <row r="462">
          <cell r="A462" t="str">
            <v>PQJE</v>
          </cell>
          <cell r="B462" t="str">
            <v>Quarterly Journal of Experimental Psychology</v>
          </cell>
          <cell r="C462" t="str">
            <v>SSH</v>
          </cell>
          <cell r="D462" t="str">
            <v>Psychology</v>
          </cell>
          <cell r="E462">
            <v>0</v>
          </cell>
          <cell r="F462">
            <v>0</v>
          </cell>
          <cell r="G462">
            <v>0</v>
          </cell>
          <cell r="H462">
            <v>0</v>
          </cell>
          <cell r="I462" t="str">
            <v>Psychology</v>
          </cell>
          <cell r="J462" t="str">
            <v>Psych Press</v>
          </cell>
          <cell r="K462" t="str">
            <v>1948, Volume 1/1</v>
          </cell>
          <cell r="L462" t="str">
            <v>1948, Volume 1/1</v>
          </cell>
          <cell r="M462">
            <v>1115</v>
          </cell>
          <cell r="N462">
            <v>976</v>
          </cell>
          <cell r="O462">
            <v>2229</v>
          </cell>
          <cell r="P462">
            <v>1959</v>
          </cell>
          <cell r="Q462" t="str">
            <v/>
          </cell>
          <cell r="R462" t="str">
            <v/>
          </cell>
          <cell r="S462">
            <v>1785</v>
          </cell>
          <cell r="T462">
            <v>1562</v>
          </cell>
          <cell r="U462" t="str">
            <v/>
          </cell>
          <cell r="V462" t="str">
            <v/>
          </cell>
          <cell r="W462" t="str">
            <v>1747-0218</v>
          </cell>
          <cell r="X462" t="str">
            <v>1747-0226</v>
          </cell>
          <cell r="Y462">
            <v>70</v>
          </cell>
          <cell r="Z462">
            <v>12</v>
          </cell>
          <cell r="AA462" t="str">
            <v>Yes</v>
          </cell>
          <cell r="AB462">
            <v>2.13</v>
          </cell>
          <cell r="AC462" t="str">
            <v>(34/76 Psychology, 36/85 Psychology, Experimental)</v>
          </cell>
          <cell r="AD462">
            <v>0</v>
          </cell>
          <cell r="AE462" t="str">
            <v xml:space="preserve">Prior to 2006 published as Parts A &amp; B </v>
          </cell>
          <cell r="AF462">
            <v>0</v>
          </cell>
          <cell r="AG462" t="str">
            <v>http://www.tandfonline.com/openurl?genre=journal&amp;eissn=1747-0226</v>
          </cell>
          <cell r="AH462">
            <v>12</v>
          </cell>
          <cell r="AI462">
            <v>12</v>
          </cell>
          <cell r="AJ462">
            <v>0</v>
          </cell>
          <cell r="AK462" t="str">
            <v>X</v>
          </cell>
        </row>
        <row r="463">
          <cell r="A463" t="str">
            <v>PSAI</v>
          </cell>
          <cell r="B463" t="str">
            <v>Self and Identity</v>
          </cell>
          <cell r="C463" t="str">
            <v>SSH</v>
          </cell>
          <cell r="D463" t="str">
            <v>Psychology</v>
          </cell>
          <cell r="E463">
            <v>0</v>
          </cell>
          <cell r="F463">
            <v>0</v>
          </cell>
          <cell r="G463">
            <v>0</v>
          </cell>
          <cell r="H463">
            <v>0</v>
          </cell>
          <cell r="I463" t="str">
            <v>Personality, Social &amp; Criminal Psychology</v>
          </cell>
          <cell r="J463" t="str">
            <v>Psych Press</v>
          </cell>
          <cell r="K463" t="str">
            <v>2002, Volume 1/1</v>
          </cell>
          <cell r="L463" t="str">
            <v>2002, Volume 1/1</v>
          </cell>
          <cell r="M463">
            <v>523</v>
          </cell>
          <cell r="N463">
            <v>458</v>
          </cell>
          <cell r="O463">
            <v>870</v>
          </cell>
          <cell r="P463">
            <v>761</v>
          </cell>
          <cell r="Q463" t="str">
            <v/>
          </cell>
          <cell r="R463" t="str">
            <v/>
          </cell>
          <cell r="S463">
            <v>694</v>
          </cell>
          <cell r="T463">
            <v>607</v>
          </cell>
          <cell r="U463" t="str">
            <v/>
          </cell>
          <cell r="V463" t="str">
            <v/>
          </cell>
          <cell r="W463" t="str">
            <v>1529-8868</v>
          </cell>
          <cell r="X463" t="str">
            <v>1529-8876</v>
          </cell>
          <cell r="Y463">
            <v>16</v>
          </cell>
          <cell r="Z463">
            <v>6</v>
          </cell>
          <cell r="AA463" t="str">
            <v>Yes</v>
          </cell>
          <cell r="AB463">
            <v>1.6950000000000001</v>
          </cell>
          <cell r="AC463" t="str">
            <v>(26/62 Psychology, Social)</v>
          </cell>
          <cell r="AD463">
            <v>0</v>
          </cell>
          <cell r="AE463" t="str">
            <v>Frequency increase from 4 to 6 for 2013.</v>
          </cell>
          <cell r="AF463">
            <v>0</v>
          </cell>
          <cell r="AG463" t="str">
            <v>http://www.tandfonline.com/openurl?genre=journal&amp;eissn=1529-8876</v>
          </cell>
          <cell r="AH463">
            <v>0</v>
          </cell>
          <cell r="AI463">
            <v>0</v>
          </cell>
          <cell r="AJ463">
            <v>0</v>
          </cell>
          <cell r="AK463">
            <v>0</v>
          </cell>
        </row>
        <row r="464">
          <cell r="A464" t="str">
            <v>PSIF</v>
          </cell>
          <cell r="B464" t="str">
            <v>Social Influence</v>
          </cell>
          <cell r="C464" t="str">
            <v>SSH</v>
          </cell>
          <cell r="D464" t="str">
            <v>Psychology</v>
          </cell>
          <cell r="E464">
            <v>0</v>
          </cell>
          <cell r="F464">
            <v>0</v>
          </cell>
          <cell r="G464">
            <v>0</v>
          </cell>
          <cell r="H464">
            <v>0</v>
          </cell>
          <cell r="I464" t="str">
            <v>Social Psychology</v>
          </cell>
          <cell r="J464" t="str">
            <v>Psych Press</v>
          </cell>
          <cell r="K464" t="str">
            <v>2006, Volume 1/1</v>
          </cell>
          <cell r="L464" t="str">
            <v>2006, Volume 1/1</v>
          </cell>
          <cell r="M464">
            <v>229</v>
          </cell>
          <cell r="N464">
            <v>201</v>
          </cell>
          <cell r="O464">
            <v>403</v>
          </cell>
          <cell r="P464">
            <v>353</v>
          </cell>
          <cell r="Q464" t="str">
            <v/>
          </cell>
          <cell r="R464" t="str">
            <v/>
          </cell>
          <cell r="S464">
            <v>320</v>
          </cell>
          <cell r="T464">
            <v>280</v>
          </cell>
          <cell r="U464" t="str">
            <v/>
          </cell>
          <cell r="V464" t="str">
            <v/>
          </cell>
          <cell r="W464" t="str">
            <v>1553-4510</v>
          </cell>
          <cell r="X464" t="str">
            <v>1553-4529</v>
          </cell>
          <cell r="Y464">
            <v>12</v>
          </cell>
          <cell r="Z464">
            <v>4</v>
          </cell>
          <cell r="AA464" t="str">
            <v>Yes</v>
          </cell>
          <cell r="AB464">
            <v>1.1499999999999999</v>
          </cell>
          <cell r="AC464" t="str">
            <v>(44/62 Psychology, Social)</v>
          </cell>
          <cell r="AD464">
            <v>0</v>
          </cell>
          <cell r="AE464" t="str">
            <v>New 2006</v>
          </cell>
          <cell r="AF464">
            <v>0</v>
          </cell>
          <cell r="AG464" t="str">
            <v>http://www.tandfonline.com/toc/psif20/current</v>
          </cell>
          <cell r="AH464">
            <v>0</v>
          </cell>
          <cell r="AI464">
            <v>0</v>
          </cell>
          <cell r="AJ464">
            <v>0</v>
          </cell>
          <cell r="AK464">
            <v>0</v>
          </cell>
        </row>
        <row r="465">
          <cell r="A465" t="str">
            <v>PSNS</v>
          </cell>
          <cell r="B465" t="str">
            <v>Social Neuroscience</v>
          </cell>
          <cell r="C465" t="str">
            <v>SSH</v>
          </cell>
          <cell r="D465" t="str">
            <v>Psychology</v>
          </cell>
          <cell r="E465">
            <v>0</v>
          </cell>
          <cell r="F465">
            <v>0</v>
          </cell>
          <cell r="G465">
            <v>0</v>
          </cell>
          <cell r="H465">
            <v>0</v>
          </cell>
          <cell r="I465" t="str">
            <v>Social Psychology</v>
          </cell>
          <cell r="J465" t="str">
            <v>Psych Press</v>
          </cell>
          <cell r="K465" t="str">
            <v>2006, Volume 1/1</v>
          </cell>
          <cell r="L465" t="str">
            <v>2006, Volume 1/1</v>
          </cell>
          <cell r="M465">
            <v>378</v>
          </cell>
          <cell r="N465">
            <v>331</v>
          </cell>
          <cell r="O465">
            <v>659</v>
          </cell>
          <cell r="P465">
            <v>577</v>
          </cell>
          <cell r="Q465" t="str">
            <v/>
          </cell>
          <cell r="R465" t="str">
            <v/>
          </cell>
          <cell r="S465">
            <v>529</v>
          </cell>
          <cell r="T465">
            <v>463</v>
          </cell>
          <cell r="U465" t="str">
            <v/>
          </cell>
          <cell r="V465" t="str">
            <v/>
          </cell>
          <cell r="W465" t="str">
            <v>1747-0919</v>
          </cell>
          <cell r="X465" t="str">
            <v>1747-0927</v>
          </cell>
          <cell r="Y465">
            <v>12</v>
          </cell>
          <cell r="Z465">
            <v>6</v>
          </cell>
          <cell r="AA465" t="str">
            <v>Yes</v>
          </cell>
          <cell r="AB465">
            <v>2.778</v>
          </cell>
          <cell r="AC465" t="str">
            <v>(23/76 Psychology, 125/256 Neurosciences)</v>
          </cell>
          <cell r="AD465">
            <v>0</v>
          </cell>
          <cell r="AE465" t="str">
            <v xml:space="preserve">Frequency increase for 2009, previously 4 pa. New 2006 </v>
          </cell>
          <cell r="AF465">
            <v>0</v>
          </cell>
          <cell r="AG465" t="str">
            <v>http://www.tandfonline.com/toc/psns20/current</v>
          </cell>
          <cell r="AH465">
            <v>6</v>
          </cell>
          <cell r="AI465">
            <v>6</v>
          </cell>
          <cell r="AJ465">
            <v>0</v>
          </cell>
          <cell r="AK465" t="str">
            <v>X</v>
          </cell>
        </row>
        <row r="466">
          <cell r="A466" t="str">
            <v>PTAR</v>
          </cell>
          <cell r="B466" t="str">
            <v>Thinking &amp; Reasoning</v>
          </cell>
          <cell r="C466" t="str">
            <v>SSH</v>
          </cell>
          <cell r="D466" t="str">
            <v>Psychology</v>
          </cell>
          <cell r="E466">
            <v>0</v>
          </cell>
          <cell r="F466">
            <v>0</v>
          </cell>
          <cell r="G466">
            <v>0</v>
          </cell>
          <cell r="H466">
            <v>0</v>
          </cell>
          <cell r="I466" t="str">
            <v>Experimental &amp; Cognitive Psychology</v>
          </cell>
          <cell r="J466" t="str">
            <v>Psych Press</v>
          </cell>
          <cell r="K466" t="str">
            <v>1995, Volume 1/1</v>
          </cell>
          <cell r="L466" t="str">
            <v>1996, Volume 2/1</v>
          </cell>
          <cell r="M466">
            <v>499</v>
          </cell>
          <cell r="N466">
            <v>437</v>
          </cell>
          <cell r="O466">
            <v>830</v>
          </cell>
          <cell r="P466">
            <v>726</v>
          </cell>
          <cell r="Q466" t="str">
            <v/>
          </cell>
          <cell r="R466" t="str">
            <v/>
          </cell>
          <cell r="S466">
            <v>663</v>
          </cell>
          <cell r="T466">
            <v>580</v>
          </cell>
          <cell r="U466" t="str">
            <v/>
          </cell>
          <cell r="V466" t="str">
            <v/>
          </cell>
          <cell r="W466" t="str">
            <v>1354-6783</v>
          </cell>
          <cell r="X466" t="str">
            <v>1464-0708</v>
          </cell>
          <cell r="Y466">
            <v>23</v>
          </cell>
          <cell r="Z466">
            <v>4</v>
          </cell>
          <cell r="AA466" t="str">
            <v>Yes</v>
          </cell>
          <cell r="AB466">
            <v>2.9580000000000002</v>
          </cell>
          <cell r="AC466" t="str">
            <v>(19/85 Psychology, Experimental)</v>
          </cell>
          <cell r="AD466">
            <v>0</v>
          </cell>
          <cell r="AE466">
            <v>0</v>
          </cell>
          <cell r="AF466">
            <v>0</v>
          </cell>
          <cell r="AG466" t="str">
            <v>http://www.tandfonline.com/openurl?genre=journal&amp;eissn=1464-0708</v>
          </cell>
          <cell r="AH466">
            <v>0</v>
          </cell>
          <cell r="AI466">
            <v>0</v>
          </cell>
          <cell r="AJ466">
            <v>0</v>
          </cell>
          <cell r="AK466">
            <v>0</v>
          </cell>
        </row>
        <row r="467">
          <cell r="A467" t="str">
            <v>PVIS</v>
          </cell>
          <cell r="B467" t="str">
            <v>Visual Cognition</v>
          </cell>
          <cell r="C467" t="str">
            <v>SSH</v>
          </cell>
          <cell r="D467" t="str">
            <v>Psychology</v>
          </cell>
          <cell r="E467">
            <v>0</v>
          </cell>
          <cell r="F467">
            <v>0</v>
          </cell>
          <cell r="G467">
            <v>0</v>
          </cell>
          <cell r="H467">
            <v>0</v>
          </cell>
          <cell r="I467" t="str">
            <v>Neurology &amp; neuroscience</v>
          </cell>
          <cell r="J467" t="str">
            <v>Psych Press</v>
          </cell>
          <cell r="K467" t="str">
            <v>1994, Volume 1/1</v>
          </cell>
          <cell r="L467" t="str">
            <v>1996, Volume 3/1</v>
          </cell>
          <cell r="M467">
            <v>1015</v>
          </cell>
          <cell r="N467">
            <v>888</v>
          </cell>
          <cell r="O467">
            <v>1686</v>
          </cell>
          <cell r="P467">
            <v>1475</v>
          </cell>
          <cell r="Q467" t="str">
            <v/>
          </cell>
          <cell r="R467" t="str">
            <v/>
          </cell>
          <cell r="S467">
            <v>1346</v>
          </cell>
          <cell r="T467">
            <v>1178</v>
          </cell>
          <cell r="U467" t="str">
            <v/>
          </cell>
          <cell r="V467" t="str">
            <v/>
          </cell>
          <cell r="W467" t="str">
            <v>1350-6285</v>
          </cell>
          <cell r="X467" t="str">
            <v>1464-0716</v>
          </cell>
          <cell r="Y467">
            <v>25</v>
          </cell>
          <cell r="Z467">
            <v>10</v>
          </cell>
          <cell r="AA467" t="str">
            <v>Yes</v>
          </cell>
          <cell r="AB467">
            <v>1.4330000000000001</v>
          </cell>
          <cell r="AC467" t="str">
            <v>(64/85 Psychology, Experimental)</v>
          </cell>
          <cell r="AD467">
            <v>0</v>
          </cell>
          <cell r="AE467" t="str">
            <v>Frequency increase for 2010, previously 8 pa</v>
          </cell>
          <cell r="AF467">
            <v>0</v>
          </cell>
          <cell r="AG467" t="str">
            <v>http://www.tandfonline.com/openurl?genre=journal&amp;eissn=1464-0716</v>
          </cell>
          <cell r="AH467">
            <v>0</v>
          </cell>
          <cell r="AI467">
            <v>0</v>
          </cell>
          <cell r="AJ467">
            <v>0</v>
          </cell>
          <cell r="AK467">
            <v>0</v>
          </cell>
        </row>
        <row r="468">
          <cell r="A468" t="str">
            <v>PWSR</v>
          </cell>
          <cell r="B468" t="str">
            <v>Writing Systems Research</v>
          </cell>
          <cell r="C468" t="str">
            <v>SSH</v>
          </cell>
          <cell r="D468" t="str">
            <v>Psychology</v>
          </cell>
          <cell r="E468">
            <v>0</v>
          </cell>
          <cell r="F468">
            <v>0</v>
          </cell>
          <cell r="G468">
            <v>0</v>
          </cell>
          <cell r="H468">
            <v>0</v>
          </cell>
          <cell r="I468" t="str">
            <v>Experimental &amp; Cognitive Psychology</v>
          </cell>
          <cell r="J468">
            <v>0</v>
          </cell>
          <cell r="K468" t="str">
            <v>2009, Volume 1/1</v>
          </cell>
          <cell r="L468" t="str">
            <v>2009, Volume 1/1</v>
          </cell>
          <cell r="M468">
            <v>161</v>
          </cell>
          <cell r="N468">
            <v>141</v>
          </cell>
          <cell r="O468">
            <v>269</v>
          </cell>
          <cell r="P468">
            <v>235</v>
          </cell>
          <cell r="Q468" t="str">
            <v/>
          </cell>
          <cell r="R468" t="str">
            <v/>
          </cell>
          <cell r="S468">
            <v>215</v>
          </cell>
          <cell r="T468">
            <v>188</v>
          </cell>
          <cell r="U468" t="str">
            <v/>
          </cell>
          <cell r="V468" t="str">
            <v/>
          </cell>
          <cell r="W468" t="str">
            <v>1758-6801</v>
          </cell>
          <cell r="X468" t="str">
            <v>1758-681X</v>
          </cell>
          <cell r="Y468">
            <v>9</v>
          </cell>
          <cell r="Z468">
            <v>2</v>
          </cell>
          <cell r="AA468" t="str">
            <v>No</v>
          </cell>
          <cell r="AB468" t="str">
            <v/>
          </cell>
          <cell r="AC468" t="str">
            <v/>
          </cell>
          <cell r="AD468" t="str">
            <v>PLCPP</v>
          </cell>
          <cell r="AE468" t="str">
            <v>Previously published by OUP, To be sold in a pack with PLCPP Online with one print volume annually from 2012</v>
          </cell>
          <cell r="AF468">
            <v>0</v>
          </cell>
          <cell r="AG468" t="str">
            <v>www.tandfonline.com/pwsr</v>
          </cell>
          <cell r="AH468">
            <v>0</v>
          </cell>
          <cell r="AI468">
            <v>0</v>
          </cell>
          <cell r="AJ468">
            <v>0</v>
          </cell>
          <cell r="AK468">
            <v>0</v>
          </cell>
        </row>
        <row r="469">
          <cell r="A469" t="str">
            <v>RAAA</v>
          </cell>
          <cell r="B469" t="str">
            <v>Australian Archaeology</v>
          </cell>
          <cell r="C469" t="str">
            <v>SSH</v>
          </cell>
          <cell r="D469" t="str">
            <v>Anthropology, Archaeology and Heritage</v>
          </cell>
          <cell r="E469" t="str">
            <v>Arts &amp; Humanities</v>
          </cell>
          <cell r="F469" t="str">
            <v>Sociology &amp; Related Disciplines</v>
          </cell>
          <cell r="G469">
            <v>0</v>
          </cell>
          <cell r="H469">
            <v>0</v>
          </cell>
          <cell r="I469">
            <v>0</v>
          </cell>
          <cell r="J469" t="str">
            <v>Routledge</v>
          </cell>
          <cell r="K469">
            <v>0</v>
          </cell>
          <cell r="L469">
            <v>0</v>
          </cell>
          <cell r="M469">
            <v>205</v>
          </cell>
          <cell r="N469">
            <v>179</v>
          </cell>
          <cell r="O469">
            <v>327</v>
          </cell>
          <cell r="P469">
            <v>286</v>
          </cell>
          <cell r="Q469">
            <v>358</v>
          </cell>
          <cell r="R469">
            <v>313</v>
          </cell>
          <cell r="S469">
            <v>273</v>
          </cell>
          <cell r="T469">
            <v>239</v>
          </cell>
          <cell r="U469" t="str">
            <v/>
          </cell>
          <cell r="V469" t="str">
            <v/>
          </cell>
          <cell r="W469" t="str">
            <v>0312-2417</v>
          </cell>
          <cell r="X469" t="str">
            <v>2470-0363</v>
          </cell>
          <cell r="Y469">
            <v>83</v>
          </cell>
          <cell r="Z469">
            <v>3</v>
          </cell>
          <cell r="AA469" t="str">
            <v>Yes</v>
          </cell>
          <cell r="AB469">
            <v>0.63800000000000001</v>
          </cell>
          <cell r="AC469" t="str">
            <v>(51/84 Anthropology)</v>
          </cell>
          <cell r="AD469">
            <v>0</v>
          </cell>
          <cell r="AE469" t="str">
            <v>New for 2016. Previously self published by the Australian Archaelogical Association.</v>
          </cell>
          <cell r="AF469">
            <v>0</v>
          </cell>
          <cell r="AG469" t="str">
            <v>http://tandfonline.com/toc/raaa20/current</v>
          </cell>
          <cell r="AH469">
            <v>0</v>
          </cell>
          <cell r="AI469">
            <v>0</v>
          </cell>
          <cell r="AJ469">
            <v>0</v>
          </cell>
          <cell r="AK469">
            <v>0</v>
          </cell>
        </row>
        <row r="470">
          <cell r="A470" t="str">
            <v>RAAE</v>
          </cell>
          <cell r="B470" t="str">
            <v>Asia-Pacific Journal of Accounting &amp; Economics</v>
          </cell>
          <cell r="C470" t="str">
            <v>SSH</v>
          </cell>
          <cell r="D470" t="str">
            <v>Business Management &amp; Economics</v>
          </cell>
          <cell r="E470">
            <v>0</v>
          </cell>
          <cell r="F470">
            <v>0</v>
          </cell>
          <cell r="G470">
            <v>0</v>
          </cell>
          <cell r="H470" t="str">
            <v>Asian Studies</v>
          </cell>
          <cell r="I470" t="str">
            <v>Accountancy</v>
          </cell>
          <cell r="J470" t="str">
            <v>Routledge</v>
          </cell>
          <cell r="K470" t="str">
            <v>1994, Volume 1/1</v>
          </cell>
          <cell r="L470" t="str">
            <v>1997, Volume 4/1</v>
          </cell>
          <cell r="M470">
            <v>246</v>
          </cell>
          <cell r="N470">
            <v>215</v>
          </cell>
          <cell r="O470">
            <v>405</v>
          </cell>
          <cell r="P470">
            <v>355</v>
          </cell>
          <cell r="Q470" t="str">
            <v/>
          </cell>
          <cell r="R470" t="str">
            <v/>
          </cell>
          <cell r="S470">
            <v>327</v>
          </cell>
          <cell r="T470">
            <v>286</v>
          </cell>
          <cell r="U470" t="str">
            <v/>
          </cell>
          <cell r="V470" t="str">
            <v/>
          </cell>
          <cell r="W470" t="str">
            <v>1608-1625</v>
          </cell>
          <cell r="X470" t="str">
            <v>2164-2257</v>
          </cell>
          <cell r="Y470">
            <v>24</v>
          </cell>
          <cell r="Z470">
            <v>4</v>
          </cell>
          <cell r="AA470" t="str">
            <v>Yes</v>
          </cell>
          <cell r="AB470">
            <v>6.7000000000000004E-2</v>
          </cell>
          <cell r="AC470" t="str">
            <v>(93/94 Business, Finance, 338/344 Economics)</v>
          </cell>
          <cell r="AD470">
            <v>0</v>
          </cell>
          <cell r="AE470" t="str">
            <v>New 2012. Previously self published. Frequency increase from 3 to 4 for 2013</v>
          </cell>
          <cell r="AF470">
            <v>0</v>
          </cell>
          <cell r="AG470" t="str">
            <v>http://www.tandfonline.com/toc/raae20/current</v>
          </cell>
          <cell r="AH470">
            <v>0</v>
          </cell>
          <cell r="AI470">
            <v>0</v>
          </cell>
          <cell r="AJ470">
            <v>0</v>
          </cell>
          <cell r="AK470">
            <v>0</v>
          </cell>
        </row>
        <row r="471">
          <cell r="A471" t="str">
            <v>RAAF</v>
          </cell>
          <cell r="B471" t="str">
            <v>Asian Affairs</v>
          </cell>
          <cell r="C471" t="str">
            <v>SSH</v>
          </cell>
          <cell r="D471" t="str">
            <v>Politics, International Relations &amp; Area Studies</v>
          </cell>
          <cell r="E471">
            <v>0</v>
          </cell>
          <cell r="F471">
            <v>0</v>
          </cell>
          <cell r="G471">
            <v>0</v>
          </cell>
          <cell r="H471" t="str">
            <v>Asian Studies</v>
          </cell>
          <cell r="I471" t="str">
            <v>Area Studies/Asia</v>
          </cell>
          <cell r="J471" t="str">
            <v>Routledge</v>
          </cell>
          <cell r="K471" t="str">
            <v>1914, Volume 1/1</v>
          </cell>
          <cell r="L471" t="str">
            <v>1997, Volume 28/1</v>
          </cell>
          <cell r="M471">
            <v>301</v>
          </cell>
          <cell r="N471">
            <v>264</v>
          </cell>
          <cell r="O471">
            <v>501</v>
          </cell>
          <cell r="P471">
            <v>438</v>
          </cell>
          <cell r="Q471" t="str">
            <v/>
          </cell>
          <cell r="R471" t="str">
            <v/>
          </cell>
          <cell r="S471">
            <v>403</v>
          </cell>
          <cell r="T471">
            <v>353</v>
          </cell>
          <cell r="U471" t="str">
            <v/>
          </cell>
          <cell r="V471" t="str">
            <v/>
          </cell>
          <cell r="W471" t="str">
            <v>0306-8374</v>
          </cell>
          <cell r="X471" t="str">
            <v>1477-1500</v>
          </cell>
          <cell r="Y471">
            <v>48</v>
          </cell>
          <cell r="Z471">
            <v>3</v>
          </cell>
          <cell r="AA471" t="str">
            <v>No</v>
          </cell>
          <cell r="AB471" t="str">
            <v/>
          </cell>
          <cell r="AC471" t="str">
            <v/>
          </cell>
          <cell r="AD471">
            <v>0</v>
          </cell>
          <cell r="AE471">
            <v>0</v>
          </cell>
          <cell r="AF471">
            <v>0</v>
          </cell>
          <cell r="AG471" t="str">
            <v>http://www.tandfonline.com/openurl?genre=journal&amp;eissn=1477-1500</v>
          </cell>
          <cell r="AH471">
            <v>0</v>
          </cell>
          <cell r="AI471">
            <v>0</v>
          </cell>
          <cell r="AJ471">
            <v>0</v>
          </cell>
          <cell r="AK471">
            <v>0</v>
          </cell>
        </row>
        <row r="472">
          <cell r="A472" t="str">
            <v xml:space="preserve">RAAG </v>
          </cell>
          <cell r="B472" t="str">
            <v xml:space="preserve">Annals of the American Association of Geographers  </v>
          </cell>
          <cell r="C472" t="str">
            <v>SSH</v>
          </cell>
          <cell r="D472" t="str">
            <v>Geography, Planning, Urban &amp; Environment</v>
          </cell>
          <cell r="E472">
            <v>0</v>
          </cell>
          <cell r="F472">
            <v>0</v>
          </cell>
          <cell r="G472">
            <v>0</v>
          </cell>
          <cell r="H472">
            <v>0</v>
          </cell>
          <cell r="I472" t="str">
            <v>Geography/Planning/Built Environment</v>
          </cell>
          <cell r="J472">
            <v>0</v>
          </cell>
          <cell r="K472" t="str">
            <v>1911, Volume 1 /1</v>
          </cell>
          <cell r="L472" t="str">
            <v>1997, Volume 87/1</v>
          </cell>
          <cell r="M472" t="str">
            <v>Only available as part of a pack</v>
          </cell>
          <cell r="N472" t="str">
            <v>Only available as part of a pack</v>
          </cell>
          <cell r="O472" t="str">
            <v>Only available as part of a pack</v>
          </cell>
          <cell r="P472" t="str">
            <v>Only available as part of a pack</v>
          </cell>
          <cell r="Q472" t="str">
            <v>Only available as part of a pack</v>
          </cell>
          <cell r="R472" t="str">
            <v>Only available as part of a pack</v>
          </cell>
          <cell r="S472" t="str">
            <v>Only available as part of a pack</v>
          </cell>
          <cell r="T472" t="str">
            <v>Only available as part of a pack</v>
          </cell>
          <cell r="U472" t="str">
            <v>Only available as part of a pack</v>
          </cell>
          <cell r="V472" t="str">
            <v>Only available as part of a pack</v>
          </cell>
          <cell r="W472" t="str">
            <v>0269-4452</v>
          </cell>
          <cell r="X472" t="str">
            <v>2469-4460</v>
          </cell>
          <cell r="Y472">
            <v>107</v>
          </cell>
          <cell r="Z472">
            <v>6</v>
          </cell>
          <cell r="AA472" t="str">
            <v>Yes</v>
          </cell>
          <cell r="AB472">
            <v>2.7559999999999998</v>
          </cell>
          <cell r="AC472" t="str">
            <v>(8/77 Geography)</v>
          </cell>
          <cell r="AD472" t="str">
            <v>RAAGP</v>
          </cell>
          <cell r="AE472" t="str">
            <v>Only available as part of the pack. Change of name for 2016. Previously Annals of the Association of American Geographers.</v>
          </cell>
          <cell r="AF472">
            <v>0</v>
          </cell>
          <cell r="AG472" t="str">
            <v xml:space="preserve">www.tandfonline.com/raag </v>
          </cell>
          <cell r="AH472">
            <v>0</v>
          </cell>
          <cell r="AI472">
            <v>0</v>
          </cell>
          <cell r="AJ472">
            <v>0</v>
          </cell>
          <cell r="AK472">
            <v>0</v>
          </cell>
        </row>
        <row r="473">
          <cell r="A473" t="str">
            <v>RAAM</v>
          </cell>
          <cell r="B473" t="str">
            <v>Archives and Manuscripts</v>
          </cell>
          <cell r="C473" t="str">
            <v>SSH</v>
          </cell>
          <cell r="D473" t="str">
            <v>Library &amp; Information Science</v>
          </cell>
          <cell r="E473">
            <v>0</v>
          </cell>
          <cell r="F473">
            <v>0</v>
          </cell>
          <cell r="G473" t="str">
            <v>Conservation, Heritage &amp; Museum Studies</v>
          </cell>
          <cell r="H473">
            <v>0</v>
          </cell>
          <cell r="I473">
            <v>0</v>
          </cell>
          <cell r="J473" t="str">
            <v>Routledge</v>
          </cell>
          <cell r="K473" t="str">
            <v>2012, Volume 40/1</v>
          </cell>
          <cell r="L473" t="str">
            <v>2012, Volume 40/1</v>
          </cell>
          <cell r="M473">
            <v>228</v>
          </cell>
          <cell r="N473">
            <v>200</v>
          </cell>
          <cell r="O473">
            <v>376</v>
          </cell>
          <cell r="P473">
            <v>329</v>
          </cell>
          <cell r="Q473">
            <v>312</v>
          </cell>
          <cell r="R473">
            <v>273</v>
          </cell>
          <cell r="S473">
            <v>284</v>
          </cell>
          <cell r="T473">
            <v>248</v>
          </cell>
          <cell r="U473" t="str">
            <v/>
          </cell>
          <cell r="V473" t="str">
            <v/>
          </cell>
          <cell r="W473" t="str">
            <v>0157-6895</v>
          </cell>
          <cell r="X473" t="str">
            <v>2164-6058</v>
          </cell>
          <cell r="Y473">
            <v>45</v>
          </cell>
          <cell r="Z473">
            <v>3</v>
          </cell>
          <cell r="AA473" t="str">
            <v>No</v>
          </cell>
          <cell r="AB473" t="str">
            <v/>
          </cell>
          <cell r="AC473" t="str">
            <v/>
          </cell>
          <cell r="AD473">
            <v>0</v>
          </cell>
          <cell r="AE473" t="str">
            <v>New 2012. Previous publisher Australian Society of Archivists Inc.</v>
          </cell>
          <cell r="AF473">
            <v>0</v>
          </cell>
          <cell r="AG473" t="str">
            <v>http://www.tandfonline.com/toc/raam20/current</v>
          </cell>
          <cell r="AH473">
            <v>0</v>
          </cell>
          <cell r="AI473">
            <v>0</v>
          </cell>
          <cell r="AJ473">
            <v>0</v>
          </cell>
          <cell r="AK473">
            <v>0</v>
          </cell>
        </row>
        <row r="474">
          <cell r="A474" t="str">
            <v>RAAN</v>
          </cell>
          <cell r="B474" t="str">
            <v>Asian Anthropology</v>
          </cell>
          <cell r="C474" t="str">
            <v>SSH</v>
          </cell>
          <cell r="D474" t="str">
            <v>Anthropology, Archaeology and Heritage</v>
          </cell>
          <cell r="E474">
            <v>0</v>
          </cell>
          <cell r="F474">
            <v>0</v>
          </cell>
          <cell r="G474">
            <v>0</v>
          </cell>
          <cell r="H474" t="str">
            <v>Asian Studies</v>
          </cell>
          <cell r="I474" t="str">
            <v>Anthropology</v>
          </cell>
          <cell r="J474" t="str">
            <v>Routledge</v>
          </cell>
          <cell r="K474" t="str">
            <v>2002, Volume 1/1</v>
          </cell>
          <cell r="L474" t="str">
            <v>2002, Volume 1/1</v>
          </cell>
          <cell r="M474">
            <v>273</v>
          </cell>
          <cell r="N474">
            <v>239</v>
          </cell>
          <cell r="O474">
            <v>447</v>
          </cell>
          <cell r="P474">
            <v>391</v>
          </cell>
          <cell r="Q474" t="str">
            <v/>
          </cell>
          <cell r="R474" t="str">
            <v/>
          </cell>
          <cell r="S474">
            <v>359</v>
          </cell>
          <cell r="T474">
            <v>314</v>
          </cell>
          <cell r="U474" t="str">
            <v/>
          </cell>
          <cell r="V474" t="str">
            <v/>
          </cell>
          <cell r="W474" t="str">
            <v>1683-478X</v>
          </cell>
          <cell r="X474" t="str">
            <v>2168-4227</v>
          </cell>
          <cell r="Y474">
            <v>16</v>
          </cell>
          <cell r="Z474">
            <v>4</v>
          </cell>
          <cell r="AA474" t="str">
            <v>No</v>
          </cell>
          <cell r="AB474" t="str">
            <v/>
          </cell>
          <cell r="AC474" t="str">
            <v/>
          </cell>
          <cell r="AD474">
            <v>0</v>
          </cell>
          <cell r="AE474" t="str">
            <v>New for 2013. Previous publisher Chinese University Press</v>
          </cell>
          <cell r="AF474">
            <v>0</v>
          </cell>
          <cell r="AG474" t="str">
            <v>http://www.tandfonline.com/toc/raan20/current</v>
          </cell>
          <cell r="AH474">
            <v>3</v>
          </cell>
          <cell r="AI474">
            <v>4</v>
          </cell>
          <cell r="AJ474">
            <v>1</v>
          </cell>
          <cell r="AK474">
            <v>0</v>
          </cell>
        </row>
        <row r="475">
          <cell r="A475" t="str">
            <v>RABD</v>
          </cell>
          <cell r="B475" t="str">
            <v>African and Black Dispora: An Internationational</v>
          </cell>
          <cell r="C475" t="str">
            <v>SSH</v>
          </cell>
          <cell r="D475" t="str">
            <v>Politics, International Relations &amp; Area Studies</v>
          </cell>
          <cell r="E475">
            <v>0</v>
          </cell>
          <cell r="F475">
            <v>0</v>
          </cell>
          <cell r="G475">
            <v>0</v>
          </cell>
          <cell r="H475" t="str">
            <v>African Studies / Race &amp; Ethnic Studies</v>
          </cell>
          <cell r="I475" t="str">
            <v>African Studies</v>
          </cell>
          <cell r="J475" t="str">
            <v>Routledge</v>
          </cell>
          <cell r="K475" t="str">
            <v>2008, Volume 1/1</v>
          </cell>
          <cell r="L475" t="str">
            <v>2008, Volume 1/1</v>
          </cell>
          <cell r="M475">
            <v>285</v>
          </cell>
          <cell r="N475">
            <v>250</v>
          </cell>
          <cell r="O475">
            <v>560</v>
          </cell>
          <cell r="P475">
            <v>490</v>
          </cell>
          <cell r="Q475" t="str">
            <v/>
          </cell>
          <cell r="R475" t="str">
            <v/>
          </cell>
          <cell r="S475">
            <v>445</v>
          </cell>
          <cell r="T475">
            <v>390</v>
          </cell>
          <cell r="U475" t="str">
            <v/>
          </cell>
          <cell r="V475" t="str">
            <v/>
          </cell>
          <cell r="W475" t="str">
            <v>1752-8631</v>
          </cell>
          <cell r="X475" t="str">
            <v>1752-864X</v>
          </cell>
          <cell r="Y475">
            <v>10</v>
          </cell>
          <cell r="Z475">
            <v>3</v>
          </cell>
          <cell r="AA475" t="str">
            <v>No</v>
          </cell>
          <cell r="AB475" t="str">
            <v/>
          </cell>
          <cell r="AC475" t="str">
            <v/>
          </cell>
          <cell r="AD475">
            <v>0</v>
          </cell>
          <cell r="AE475" t="str">
            <v>NEW FOR 2008</v>
          </cell>
          <cell r="AF475">
            <v>0</v>
          </cell>
          <cell r="AG475" t="str">
            <v>http://www.tandfonline.com/openurl?genre=journal&amp;stitle=rabd20</v>
          </cell>
          <cell r="AH475">
            <v>2</v>
          </cell>
          <cell r="AI475">
            <v>3</v>
          </cell>
          <cell r="AJ475">
            <v>1</v>
          </cell>
          <cell r="AK475">
            <v>0</v>
          </cell>
        </row>
        <row r="476">
          <cell r="A476" t="str">
            <v>RABF</v>
          </cell>
          <cell r="B476" t="str">
            <v>Accounting History Review</v>
          </cell>
          <cell r="C476" t="str">
            <v>SSH</v>
          </cell>
          <cell r="D476" t="str">
            <v>Business Management &amp; Economics</v>
          </cell>
          <cell r="E476">
            <v>0</v>
          </cell>
          <cell r="F476">
            <v>0</v>
          </cell>
          <cell r="G476">
            <v>0</v>
          </cell>
          <cell r="H476">
            <v>0</v>
          </cell>
          <cell r="I476" t="str">
            <v xml:space="preserve">Accounting  </v>
          </cell>
          <cell r="J476" t="str">
            <v>Routledge</v>
          </cell>
          <cell r="K476" t="str">
            <v>1990, Volume 1/1</v>
          </cell>
          <cell r="L476" t="str">
            <v>1997, Volume 7/1</v>
          </cell>
          <cell r="M476">
            <v>526</v>
          </cell>
          <cell r="N476">
            <v>460</v>
          </cell>
          <cell r="O476">
            <v>875</v>
          </cell>
          <cell r="P476">
            <v>765</v>
          </cell>
          <cell r="Q476" t="str">
            <v/>
          </cell>
          <cell r="R476" t="str">
            <v/>
          </cell>
          <cell r="S476">
            <v>695</v>
          </cell>
          <cell r="T476">
            <v>608</v>
          </cell>
          <cell r="U476" t="str">
            <v/>
          </cell>
          <cell r="V476" t="str">
            <v/>
          </cell>
          <cell r="W476" t="str">
            <v>0958-5206</v>
          </cell>
          <cell r="X476" t="str">
            <v>1466-4275</v>
          </cell>
          <cell r="Y476">
            <v>27</v>
          </cell>
          <cell r="Z476">
            <v>3</v>
          </cell>
          <cell r="AA476" t="str">
            <v>No</v>
          </cell>
          <cell r="AB476" t="str">
            <v/>
          </cell>
          <cell r="AC476" t="str">
            <v/>
          </cell>
          <cell r="AD476">
            <v>0</v>
          </cell>
          <cell r="AE476" t="str">
            <v>Title name change for 2011; formerly Accounting Business and Financial History</v>
          </cell>
          <cell r="AF476">
            <v>0</v>
          </cell>
          <cell r="AG476" t="str">
            <v>http://www.tandfonline.com/openurl?genre=journal&amp;eissn=2155-286X</v>
          </cell>
          <cell r="AH476">
            <v>0</v>
          </cell>
          <cell r="AI476">
            <v>0</v>
          </cell>
          <cell r="AJ476">
            <v>0</v>
          </cell>
          <cell r="AK476">
            <v>0</v>
          </cell>
        </row>
        <row r="477">
          <cell r="A477" t="str">
            <v>RABR</v>
          </cell>
          <cell r="B477" t="str">
            <v>Accounting and Business Research</v>
          </cell>
          <cell r="C477" t="str">
            <v>SSH</v>
          </cell>
          <cell r="D477" t="str">
            <v>Business Management &amp; Economics</v>
          </cell>
          <cell r="E477">
            <v>0</v>
          </cell>
          <cell r="F477">
            <v>0</v>
          </cell>
          <cell r="G477">
            <v>0</v>
          </cell>
          <cell r="H477">
            <v>0</v>
          </cell>
          <cell r="I477" t="str">
            <v>Accountancy</v>
          </cell>
          <cell r="J477">
            <v>0</v>
          </cell>
          <cell r="K477" t="str">
            <v>1970, Volume 1/1</v>
          </cell>
          <cell r="L477" t="str">
            <v>1997, Volume 27/2</v>
          </cell>
          <cell r="M477">
            <v>504</v>
          </cell>
          <cell r="N477">
            <v>441</v>
          </cell>
          <cell r="O477">
            <v>756</v>
          </cell>
          <cell r="P477">
            <v>662</v>
          </cell>
          <cell r="Q477" t="str">
            <v/>
          </cell>
          <cell r="R477" t="str">
            <v/>
          </cell>
          <cell r="S477">
            <v>604</v>
          </cell>
          <cell r="T477">
            <v>528</v>
          </cell>
          <cell r="U477" t="str">
            <v/>
          </cell>
          <cell r="V477" t="str">
            <v/>
          </cell>
          <cell r="W477" t="str">
            <v>0001-4788</v>
          </cell>
          <cell r="X477">
            <v>0</v>
          </cell>
          <cell r="Y477">
            <v>47</v>
          </cell>
          <cell r="Z477">
            <v>7</v>
          </cell>
          <cell r="AA477" t="str">
            <v>Yes</v>
          </cell>
          <cell r="AB477">
            <v>1.347</v>
          </cell>
          <cell r="AC477" t="str">
            <v>(32/94 Business, Finance)</v>
          </cell>
          <cell r="AD477">
            <v>0</v>
          </cell>
          <cell r="AE477" t="str">
            <v>New to T&amp;F for 2011. Frequency increase 2013, previously 5 issues.</v>
          </cell>
          <cell r="AF477">
            <v>0</v>
          </cell>
          <cell r="AG477" t="str">
            <v>http://www.tandfonline.com/openurl?genre=journal&amp;eissn=2159-4260</v>
          </cell>
          <cell r="AH477">
            <v>0</v>
          </cell>
          <cell r="AI477">
            <v>0</v>
          </cell>
          <cell r="AJ477">
            <v>0</v>
          </cell>
          <cell r="AK477">
            <v>0</v>
          </cell>
        </row>
        <row r="478">
          <cell r="A478" t="str">
            <v>RACH</v>
          </cell>
          <cell r="B478" t="str">
            <v>American Communist History</v>
          </cell>
          <cell r="C478" t="str">
            <v>SSH</v>
          </cell>
          <cell r="D478" t="str">
            <v>Arts &amp; Humanities</v>
          </cell>
          <cell r="E478">
            <v>0</v>
          </cell>
          <cell r="F478">
            <v>0</v>
          </cell>
          <cell r="G478">
            <v>0</v>
          </cell>
          <cell r="H478">
            <v>0</v>
          </cell>
          <cell r="I478" t="str">
            <v>History</v>
          </cell>
          <cell r="J478" t="str">
            <v>Routledge</v>
          </cell>
          <cell r="K478" t="str">
            <v>2002, Volume 1/1</v>
          </cell>
          <cell r="L478" t="str">
            <v>2002, Volume 1/1</v>
          </cell>
          <cell r="M478">
            <v>523</v>
          </cell>
          <cell r="N478">
            <v>458</v>
          </cell>
          <cell r="O478">
            <v>870</v>
          </cell>
          <cell r="P478">
            <v>761</v>
          </cell>
          <cell r="Q478" t="str">
            <v/>
          </cell>
          <cell r="R478" t="str">
            <v/>
          </cell>
          <cell r="S478">
            <v>691</v>
          </cell>
          <cell r="T478">
            <v>605</v>
          </cell>
          <cell r="U478" t="str">
            <v/>
          </cell>
          <cell r="V478" t="str">
            <v/>
          </cell>
          <cell r="W478" t="str">
            <v>1474-3892</v>
          </cell>
          <cell r="X478" t="str">
            <v>1474-3906</v>
          </cell>
          <cell r="Y478">
            <v>16</v>
          </cell>
          <cell r="Z478">
            <v>4</v>
          </cell>
          <cell r="AA478" t="str">
            <v>No</v>
          </cell>
          <cell r="AB478" t="str">
            <v/>
          </cell>
          <cell r="AC478" t="str">
            <v/>
          </cell>
          <cell r="AD478">
            <v>0</v>
          </cell>
          <cell r="AE478" t="str">
            <v>Frequency increase for 2010, previously 2 pa.</v>
          </cell>
          <cell r="AF478">
            <v>0</v>
          </cell>
          <cell r="AG478" t="str">
            <v>http://www.tandfonline.com/openurl?genre=journal&amp;eissn=1474-3906</v>
          </cell>
          <cell r="AH478">
            <v>3</v>
          </cell>
          <cell r="AI478">
            <v>4</v>
          </cell>
          <cell r="AJ478">
            <v>1</v>
          </cell>
          <cell r="AK478">
            <v>0</v>
          </cell>
        </row>
        <row r="479">
          <cell r="A479" t="str">
            <v>RACL</v>
          </cell>
          <cell r="B479" t="str">
            <v>New Review of Academic Librarianship</v>
          </cell>
          <cell r="C479" t="str">
            <v>SSH</v>
          </cell>
          <cell r="D479" t="str">
            <v>Library &amp; Information Science</v>
          </cell>
          <cell r="E479">
            <v>0</v>
          </cell>
          <cell r="F479">
            <v>0</v>
          </cell>
          <cell r="G479">
            <v>0</v>
          </cell>
          <cell r="H479">
            <v>0</v>
          </cell>
          <cell r="I479" t="str">
            <v>Information Science</v>
          </cell>
          <cell r="J479" t="str">
            <v>Routledge</v>
          </cell>
          <cell r="K479" t="str">
            <v>1995, Volume 1/1</v>
          </cell>
          <cell r="L479" t="str">
            <v>1997, Volume 3/1</v>
          </cell>
          <cell r="M479">
            <v>329</v>
          </cell>
          <cell r="N479">
            <v>288</v>
          </cell>
          <cell r="O479">
            <v>586</v>
          </cell>
          <cell r="P479">
            <v>512</v>
          </cell>
          <cell r="Q479" t="str">
            <v/>
          </cell>
          <cell r="R479" t="str">
            <v/>
          </cell>
          <cell r="S479">
            <v>465</v>
          </cell>
          <cell r="T479">
            <v>407</v>
          </cell>
          <cell r="U479" t="str">
            <v/>
          </cell>
          <cell r="V479" t="str">
            <v/>
          </cell>
          <cell r="W479" t="str">
            <v>1361-4533</v>
          </cell>
          <cell r="X479" t="str">
            <v>1740-7834</v>
          </cell>
          <cell r="Y479">
            <v>23</v>
          </cell>
          <cell r="Z479">
            <v>3</v>
          </cell>
          <cell r="AA479" t="str">
            <v>No</v>
          </cell>
          <cell r="AB479" t="str">
            <v/>
          </cell>
          <cell r="AC479" t="str">
            <v/>
          </cell>
          <cell r="AD479">
            <v>0</v>
          </cell>
          <cell r="AE479" t="str">
            <v>Frequency increase from 2 to 3 for 2013.</v>
          </cell>
          <cell r="AF479">
            <v>0</v>
          </cell>
          <cell r="AG479" t="str">
            <v>http://www.tandfonline.com/openurl?genre=journal&amp;eissn=1740-7834</v>
          </cell>
          <cell r="AH479">
            <v>0</v>
          </cell>
          <cell r="AI479">
            <v>0</v>
          </cell>
          <cell r="AJ479">
            <v>0</v>
          </cell>
          <cell r="AK479">
            <v>0</v>
          </cell>
        </row>
        <row r="480">
          <cell r="A480" t="str">
            <v>RACO</v>
          </cell>
          <cell r="B480" t="str">
            <v>Journal of Architectural Conservation</v>
          </cell>
          <cell r="C480" t="str">
            <v>SSH</v>
          </cell>
          <cell r="D480" t="str">
            <v>Geography, Planning, Urban &amp; Environment</v>
          </cell>
          <cell r="E480">
            <v>0</v>
          </cell>
          <cell r="F480">
            <v>0</v>
          </cell>
          <cell r="G480" t="str">
            <v>Conservation, Heritage &amp; Museum Studies</v>
          </cell>
          <cell r="H480">
            <v>0</v>
          </cell>
          <cell r="I480" t="str">
            <v>Planning &amp; Urban Studies</v>
          </cell>
          <cell r="J480" t="str">
            <v>Routledge</v>
          </cell>
          <cell r="K480" t="str">
            <v>1995, Volume 1/1</v>
          </cell>
          <cell r="L480" t="str">
            <v>1997, Volume 3/1</v>
          </cell>
          <cell r="M480">
            <v>259</v>
          </cell>
          <cell r="N480">
            <v>227</v>
          </cell>
          <cell r="O480">
            <v>414</v>
          </cell>
          <cell r="P480">
            <v>362</v>
          </cell>
          <cell r="Q480" t="str">
            <v/>
          </cell>
          <cell r="R480" t="str">
            <v/>
          </cell>
          <cell r="S480">
            <v>345</v>
          </cell>
          <cell r="T480">
            <v>302</v>
          </cell>
          <cell r="U480" t="str">
            <v/>
          </cell>
          <cell r="V480" t="str">
            <v/>
          </cell>
          <cell r="W480" t="str">
            <v>1355-6207</v>
          </cell>
          <cell r="X480" t="str">
            <v>2326-6384</v>
          </cell>
          <cell r="Y480">
            <v>23</v>
          </cell>
          <cell r="Z480">
            <v>3</v>
          </cell>
          <cell r="AA480" t="str">
            <v>Yes</v>
          </cell>
          <cell r="AB480" t="str">
            <v>A&amp;HCI only</v>
          </cell>
          <cell r="AC480" t="str">
            <v/>
          </cell>
          <cell r="AD480">
            <v>0</v>
          </cell>
          <cell r="AE480" t="str">
            <v xml:space="preserve">New 2013. Previous pubilsher Donhead Publishing. </v>
          </cell>
          <cell r="AF480">
            <v>0</v>
          </cell>
          <cell r="AG480" t="str">
            <v>http://www.tandfonline.com/openurl?genre=journal&amp;stitle=raco20</v>
          </cell>
          <cell r="AH480">
            <v>0</v>
          </cell>
          <cell r="AI480">
            <v>0</v>
          </cell>
          <cell r="AJ480">
            <v>0</v>
          </cell>
          <cell r="AK480">
            <v>0</v>
          </cell>
        </row>
        <row r="481">
          <cell r="A481" t="str">
            <v>RACR</v>
          </cell>
          <cell r="B481" t="str">
            <v>English Academy Review: A Journal of English Studies</v>
          </cell>
          <cell r="C481" t="str">
            <v>SSH</v>
          </cell>
          <cell r="D481" t="str">
            <v>Arts &amp; Humanities</v>
          </cell>
          <cell r="E481">
            <v>0</v>
          </cell>
          <cell r="F481">
            <v>0</v>
          </cell>
          <cell r="G481">
            <v>0</v>
          </cell>
          <cell r="H481" t="str">
            <v xml:space="preserve">African Studies </v>
          </cell>
          <cell r="I481" t="str">
            <v>Literature and Linguistics</v>
          </cell>
          <cell r="J481" t="str">
            <v>Routledge</v>
          </cell>
          <cell r="K481" t="str">
            <v>1983, Volume 1/1</v>
          </cell>
          <cell r="L481" t="str">
            <v>1997, Volume 14/1</v>
          </cell>
          <cell r="M481">
            <v>230</v>
          </cell>
          <cell r="N481">
            <v>202</v>
          </cell>
          <cell r="O481">
            <v>450</v>
          </cell>
          <cell r="P481">
            <v>394</v>
          </cell>
          <cell r="Q481" t="str">
            <v/>
          </cell>
          <cell r="R481" t="str">
            <v/>
          </cell>
          <cell r="S481">
            <v>360</v>
          </cell>
          <cell r="T481">
            <v>315</v>
          </cell>
          <cell r="U481" t="str">
            <v/>
          </cell>
          <cell r="V481" t="str">
            <v/>
          </cell>
          <cell r="W481" t="str">
            <v>1013-1752</v>
          </cell>
          <cell r="X481" t="str">
            <v>1753-5360</v>
          </cell>
          <cell r="Y481">
            <v>34</v>
          </cell>
          <cell r="Z481">
            <v>2</v>
          </cell>
          <cell r="AA481" t="str">
            <v>Yes</v>
          </cell>
          <cell r="AB481" t="str">
            <v>ESCI Only</v>
          </cell>
          <cell r="AC481" t="str">
            <v/>
          </cell>
          <cell r="AD481">
            <v>0</v>
          </cell>
          <cell r="AE481" t="str">
            <v>New 2007 - Ex UNISA PRESS. New to packages for 2009</v>
          </cell>
          <cell r="AF481">
            <v>0</v>
          </cell>
          <cell r="AG481" t="str">
            <v>http://www.tandfonline.com/openurl?genre=journal&amp;eissn=1753-5360</v>
          </cell>
          <cell r="AH481">
            <v>0</v>
          </cell>
          <cell r="AI481">
            <v>0</v>
          </cell>
          <cell r="AJ481">
            <v>0</v>
          </cell>
          <cell r="AK481">
            <v>0</v>
          </cell>
        </row>
        <row r="482">
          <cell r="A482" t="str">
            <v>RAEC</v>
          </cell>
          <cell r="B482" t="str">
            <v>Applied Economics</v>
          </cell>
          <cell r="C482" t="str">
            <v>SSH</v>
          </cell>
          <cell r="D482" t="str">
            <v>Business Management &amp; Economics</v>
          </cell>
          <cell r="E482">
            <v>0</v>
          </cell>
          <cell r="F482">
            <v>0</v>
          </cell>
          <cell r="G482">
            <v>0</v>
          </cell>
          <cell r="H482">
            <v>0</v>
          </cell>
          <cell r="I482">
            <v>0</v>
          </cell>
          <cell r="J482" t="str">
            <v>Routledge</v>
          </cell>
          <cell r="K482">
            <v>0</v>
          </cell>
          <cell r="L482">
            <v>0</v>
          </cell>
          <cell r="M482">
            <v>8248</v>
          </cell>
          <cell r="N482">
            <v>7217</v>
          </cell>
          <cell r="O482">
            <v>13618</v>
          </cell>
          <cell r="P482">
            <v>11916</v>
          </cell>
          <cell r="Q482" t="str">
            <v/>
          </cell>
          <cell r="R482" t="str">
            <v/>
          </cell>
          <cell r="S482">
            <v>10894</v>
          </cell>
          <cell r="T482">
            <v>9532</v>
          </cell>
          <cell r="U482" t="str">
            <v/>
          </cell>
          <cell r="V482" t="str">
            <v/>
          </cell>
          <cell r="W482" t="str">
            <v>9999-7004</v>
          </cell>
          <cell r="X482" t="str">
            <v>9999-7004</v>
          </cell>
          <cell r="Y482">
            <v>49</v>
          </cell>
          <cell r="Z482">
            <v>60</v>
          </cell>
          <cell r="AA482" t="str">
            <v>Yes</v>
          </cell>
          <cell r="AB482">
            <v>0.58599999999999997</v>
          </cell>
          <cell r="AC482" t="str">
            <v>(236/344 Economics)</v>
          </cell>
          <cell r="AD482" t="str">
            <v>RAEFP</v>
          </cell>
          <cell r="AE482" t="str">
            <v>From 2015 Applied Financial Economics (RAFE) merged into Applied Economics (RAEC). Applied Economics page increaes for 2013.</v>
          </cell>
          <cell r="AF482">
            <v>0</v>
          </cell>
          <cell r="AG482" t="str">
            <v>http://www.tandfonline.com/openurl?genre=journal&amp;stitle=raec20</v>
          </cell>
          <cell r="AH482">
            <v>0</v>
          </cell>
          <cell r="AI482">
            <v>0</v>
          </cell>
          <cell r="AJ482">
            <v>0</v>
          </cell>
          <cell r="AK482">
            <v>0</v>
          </cell>
        </row>
        <row r="483">
          <cell r="A483" t="str">
            <v>RAED</v>
          </cell>
          <cell r="B483" t="str">
            <v>Accounting Education</v>
          </cell>
          <cell r="C483" t="str">
            <v>SSH</v>
          </cell>
          <cell r="D483" t="str">
            <v>Business Management &amp; Economics</v>
          </cell>
          <cell r="E483">
            <v>0</v>
          </cell>
          <cell r="F483">
            <v>0</v>
          </cell>
          <cell r="G483">
            <v>0</v>
          </cell>
          <cell r="H483">
            <v>0</v>
          </cell>
          <cell r="I483" t="str">
            <v>Accounting</v>
          </cell>
          <cell r="J483" t="str">
            <v>Routledge</v>
          </cell>
          <cell r="K483" t="str">
            <v>1992, Volume 1/1</v>
          </cell>
          <cell r="L483" t="str">
            <v>1997, Volume 6/1</v>
          </cell>
          <cell r="M483">
            <v>1190</v>
          </cell>
          <cell r="N483">
            <v>1041</v>
          </cell>
          <cell r="O483">
            <v>1935</v>
          </cell>
          <cell r="P483">
            <v>1694</v>
          </cell>
          <cell r="Q483" t="str">
            <v/>
          </cell>
          <cell r="R483" t="str">
            <v/>
          </cell>
          <cell r="S483">
            <v>1548</v>
          </cell>
          <cell r="T483">
            <v>1355</v>
          </cell>
          <cell r="U483" t="str">
            <v/>
          </cell>
          <cell r="V483" t="str">
            <v/>
          </cell>
          <cell r="W483" t="str">
            <v>0963-9284</v>
          </cell>
          <cell r="X483" t="str">
            <v>1468-4489</v>
          </cell>
          <cell r="Y483">
            <v>26</v>
          </cell>
          <cell r="Z483">
            <v>6</v>
          </cell>
          <cell r="AA483" t="str">
            <v>Yes</v>
          </cell>
          <cell r="AB483" t="str">
            <v>ESCI Only</v>
          </cell>
          <cell r="AC483" t="str">
            <v/>
          </cell>
          <cell r="AD483">
            <v>0</v>
          </cell>
          <cell r="AE483" t="str">
            <v>Frequency increase for 2010, previously 5 pa</v>
          </cell>
          <cell r="AF483">
            <v>0</v>
          </cell>
          <cell r="AG483" t="str">
            <v>http://www.tandfonline.com/openurl?genre=journal&amp;eissn=1468-4489</v>
          </cell>
          <cell r="AH483">
            <v>0</v>
          </cell>
          <cell r="AI483">
            <v>0</v>
          </cell>
          <cell r="AJ483">
            <v>0</v>
          </cell>
          <cell r="AK483">
            <v>0</v>
          </cell>
        </row>
        <row r="484">
          <cell r="A484" t="str">
            <v>RAEE</v>
          </cell>
          <cell r="B484" t="str">
            <v>The Journal of Agricultural Education and Extension</v>
          </cell>
          <cell r="C484" t="str">
            <v>SSH</v>
          </cell>
          <cell r="D484" t="str">
            <v>Politics, International Relations &amp; Area Studies</v>
          </cell>
          <cell r="E484">
            <v>0</v>
          </cell>
          <cell r="F484">
            <v>0</v>
          </cell>
          <cell r="G484">
            <v>0</v>
          </cell>
          <cell r="H484">
            <v>0</v>
          </cell>
          <cell r="I484" t="str">
            <v>Development Studies</v>
          </cell>
          <cell r="J484" t="str">
            <v>Routledge</v>
          </cell>
          <cell r="K484" t="str">
            <v>1994, Volume 1/1</v>
          </cell>
          <cell r="L484" t="str">
            <v>1997, Volume 3/4</v>
          </cell>
          <cell r="M484">
            <v>403</v>
          </cell>
          <cell r="N484">
            <v>353</v>
          </cell>
          <cell r="O484">
            <v>670</v>
          </cell>
          <cell r="P484">
            <v>586</v>
          </cell>
          <cell r="Q484" t="str">
            <v/>
          </cell>
          <cell r="R484" t="str">
            <v/>
          </cell>
          <cell r="S484">
            <v>534</v>
          </cell>
          <cell r="T484">
            <v>467</v>
          </cell>
          <cell r="U484" t="str">
            <v/>
          </cell>
          <cell r="V484" t="str">
            <v/>
          </cell>
          <cell r="W484" t="str">
            <v>1389-224X</v>
          </cell>
          <cell r="X484" t="str">
            <v>1750-8622</v>
          </cell>
          <cell r="Y484">
            <v>23</v>
          </cell>
          <cell r="Z484">
            <v>5</v>
          </cell>
          <cell r="AA484" t="str">
            <v>Yes</v>
          </cell>
          <cell r="AB484" t="str">
            <v>ESCI Only</v>
          </cell>
          <cell r="AC484" t="str">
            <v/>
          </cell>
          <cell r="AD484">
            <v>0</v>
          </cell>
          <cell r="AE484" t="str">
            <v>Frequency increase for 2011.  This title will now publish 5 issues.</v>
          </cell>
          <cell r="AF484">
            <v>0</v>
          </cell>
          <cell r="AG484" t="str">
            <v>http://www.tandfonline.com/openurl?genre=journal&amp;eissn=1750-8622</v>
          </cell>
          <cell r="AH484">
            <v>0</v>
          </cell>
          <cell r="AI484">
            <v>0</v>
          </cell>
          <cell r="AJ484">
            <v>0</v>
          </cell>
          <cell r="AK484">
            <v>0</v>
          </cell>
        </row>
        <row r="485">
          <cell r="A485" t="str">
            <v>RAEL</v>
          </cell>
          <cell r="B485" t="str">
            <v>Applied Economics Letters</v>
          </cell>
          <cell r="C485" t="str">
            <v>SSH</v>
          </cell>
          <cell r="D485" t="str">
            <v>Business Management &amp; Economics</v>
          </cell>
          <cell r="E485">
            <v>0</v>
          </cell>
          <cell r="F485">
            <v>0</v>
          </cell>
          <cell r="G485">
            <v>0</v>
          </cell>
          <cell r="H485">
            <v>0</v>
          </cell>
          <cell r="I485">
            <v>0</v>
          </cell>
          <cell r="J485" t="str">
            <v>Routledge</v>
          </cell>
          <cell r="K485" t="str">
            <v>1994, Volume 1/1</v>
          </cell>
          <cell r="L485" t="str">
            <v>1997, Volume 4/1</v>
          </cell>
          <cell r="M485">
            <v>1552</v>
          </cell>
          <cell r="N485">
            <v>1358</v>
          </cell>
          <cell r="O485">
            <v>2521</v>
          </cell>
          <cell r="P485">
            <v>2206</v>
          </cell>
          <cell r="Q485" t="str">
            <v/>
          </cell>
          <cell r="R485" t="str">
            <v/>
          </cell>
          <cell r="S485">
            <v>2015</v>
          </cell>
          <cell r="T485">
            <v>1763</v>
          </cell>
          <cell r="U485" t="str">
            <v/>
          </cell>
          <cell r="V485" t="str">
            <v/>
          </cell>
          <cell r="W485" t="str">
            <v>1350-4851</v>
          </cell>
          <cell r="X485" t="str">
            <v>1466-4291</v>
          </cell>
          <cell r="Y485">
            <v>24</v>
          </cell>
          <cell r="Z485">
            <v>21</v>
          </cell>
          <cell r="AA485" t="str">
            <v>Yes</v>
          </cell>
          <cell r="AB485">
            <v>0.378</v>
          </cell>
          <cell r="AC485" t="str">
            <v>(280/344 Economics)</v>
          </cell>
          <cell r="AD485" t="str">
            <v>Also available in RAEFP</v>
          </cell>
          <cell r="AE485" t="str">
            <v>Applied financial Economics Letters RAFL merged into this title from 2009.</v>
          </cell>
          <cell r="AF485">
            <v>0</v>
          </cell>
          <cell r="AG485" t="str">
            <v>http://www.tandfonline.com/openurl?genre=journal&amp;eissn=1466-4291</v>
          </cell>
          <cell r="AH485">
            <v>18</v>
          </cell>
          <cell r="AI485">
            <v>21</v>
          </cell>
          <cell r="AJ485">
            <v>3</v>
          </cell>
          <cell r="AK485">
            <v>0</v>
          </cell>
        </row>
        <row r="486">
          <cell r="A486" t="str">
            <v>RAER</v>
          </cell>
          <cell r="B486" t="str">
            <v>Africa Education Review</v>
          </cell>
          <cell r="C486" t="str">
            <v>SSH</v>
          </cell>
          <cell r="D486" t="str">
            <v>Education</v>
          </cell>
          <cell r="E486">
            <v>0</v>
          </cell>
          <cell r="F486">
            <v>0</v>
          </cell>
          <cell r="G486">
            <v>0</v>
          </cell>
          <cell r="H486" t="str">
            <v>African Studies</v>
          </cell>
          <cell r="I486" t="str">
            <v>Educational Research</v>
          </cell>
          <cell r="J486" t="str">
            <v>Routledge</v>
          </cell>
          <cell r="K486" t="str">
            <v>2004, Volume 1/1</v>
          </cell>
          <cell r="L486" t="str">
            <v>2004, Volume 1/1</v>
          </cell>
          <cell r="M486">
            <v>338</v>
          </cell>
          <cell r="N486">
            <v>296</v>
          </cell>
          <cell r="O486">
            <v>663</v>
          </cell>
          <cell r="P486">
            <v>580</v>
          </cell>
          <cell r="Q486" t="str">
            <v/>
          </cell>
          <cell r="R486" t="str">
            <v/>
          </cell>
          <cell r="S486">
            <v>528</v>
          </cell>
          <cell r="T486">
            <v>462</v>
          </cell>
          <cell r="U486" t="str">
            <v/>
          </cell>
          <cell r="V486" t="str">
            <v/>
          </cell>
          <cell r="W486" t="str">
            <v>1814-6627</v>
          </cell>
          <cell r="X486" t="str">
            <v>1753-5921</v>
          </cell>
          <cell r="Y486">
            <v>14</v>
          </cell>
          <cell r="Z486">
            <v>4</v>
          </cell>
          <cell r="AA486" t="str">
            <v>Yes</v>
          </cell>
          <cell r="AB486" t="str">
            <v>ESCI Only</v>
          </cell>
          <cell r="AC486" t="str">
            <v/>
          </cell>
          <cell r="AD486">
            <v>0</v>
          </cell>
          <cell r="AE486" t="str">
            <v>Frequency increase from 3 to 4 for 2013.</v>
          </cell>
          <cell r="AF486">
            <v>0</v>
          </cell>
          <cell r="AG486" t="str">
            <v>http://www.tandfonline.com/openurl?genre=journal&amp;eissn=1753-5921</v>
          </cell>
          <cell r="AH486">
            <v>0</v>
          </cell>
          <cell r="AI486">
            <v>0</v>
          </cell>
          <cell r="AJ486">
            <v>0</v>
          </cell>
          <cell r="AK486">
            <v>0</v>
          </cell>
        </row>
        <row r="487">
          <cell r="A487" t="str">
            <v>RAFA</v>
          </cell>
          <cell r="B487" t="str">
            <v>Argumentation and Advocacy</v>
          </cell>
          <cell r="C487" t="str">
            <v>SSH</v>
          </cell>
          <cell r="D487" t="str">
            <v>Arts &amp; Humanities</v>
          </cell>
          <cell r="E487" t="str">
            <v>Media, Cultural &amp; Communication Studies</v>
          </cell>
          <cell r="F487">
            <v>0</v>
          </cell>
          <cell r="G487">
            <v>0</v>
          </cell>
          <cell r="H487">
            <v>0</v>
          </cell>
          <cell r="I487">
            <v>0</v>
          </cell>
          <cell r="J487" t="str">
            <v>Routledge</v>
          </cell>
          <cell r="K487">
            <v>0</v>
          </cell>
          <cell r="L487">
            <v>0</v>
          </cell>
          <cell r="M487">
            <v>203</v>
          </cell>
          <cell r="N487">
            <v>178</v>
          </cell>
          <cell r="O487">
            <v>326</v>
          </cell>
          <cell r="P487">
            <v>285</v>
          </cell>
          <cell r="Q487">
            <v>0</v>
          </cell>
          <cell r="R487">
            <v>0</v>
          </cell>
          <cell r="S487">
            <v>272</v>
          </cell>
          <cell r="T487">
            <v>238</v>
          </cell>
          <cell r="U487">
            <v>0</v>
          </cell>
          <cell r="V487">
            <v>0</v>
          </cell>
          <cell r="W487" t="str">
            <v>0002-8533</v>
          </cell>
          <cell r="X487" t="str">
            <v>1051-1431</v>
          </cell>
          <cell r="Y487">
            <v>53</v>
          </cell>
          <cell r="Z487">
            <v>4</v>
          </cell>
          <cell r="AA487">
            <v>0</v>
          </cell>
          <cell r="AB487">
            <v>0</v>
          </cell>
          <cell r="AC487">
            <v>0</v>
          </cell>
          <cell r="AD487">
            <v>0</v>
          </cell>
          <cell r="AE487" t="str">
            <v>New for 2017.  Previous publisher American Forensic Association.</v>
          </cell>
          <cell r="AF487">
            <v>0</v>
          </cell>
          <cell r="AG487">
            <v>0</v>
          </cell>
          <cell r="AH487">
            <v>0</v>
          </cell>
          <cell r="AI487">
            <v>0</v>
          </cell>
          <cell r="AJ487">
            <v>0</v>
          </cell>
          <cell r="AK487">
            <v>0</v>
          </cell>
        </row>
        <row r="488">
          <cell r="A488" t="str">
            <v>RAFG</v>
          </cell>
          <cell r="B488" t="str">
            <v>African Geographical Review</v>
          </cell>
          <cell r="C488" t="str">
            <v>SSH</v>
          </cell>
          <cell r="D488" t="str">
            <v>Geography, Planning, Urban &amp; Environment</v>
          </cell>
          <cell r="E488">
            <v>0</v>
          </cell>
          <cell r="F488">
            <v>0</v>
          </cell>
          <cell r="G488">
            <v>0</v>
          </cell>
          <cell r="H488" t="str">
            <v xml:space="preserve">African Studies </v>
          </cell>
          <cell r="I488" t="str">
            <v>Geography</v>
          </cell>
          <cell r="J488" t="str">
            <v>Routledge</v>
          </cell>
          <cell r="K488" t="str">
            <v>1997, Volume 19/1</v>
          </cell>
          <cell r="L488" t="str">
            <v>1997, Volume 19/1</v>
          </cell>
          <cell r="M488">
            <v>165</v>
          </cell>
          <cell r="N488">
            <v>144</v>
          </cell>
          <cell r="O488">
            <v>274</v>
          </cell>
          <cell r="P488">
            <v>239</v>
          </cell>
          <cell r="Q488" t="str">
            <v/>
          </cell>
          <cell r="R488" t="str">
            <v/>
          </cell>
          <cell r="S488">
            <v>218</v>
          </cell>
          <cell r="T488">
            <v>191</v>
          </cell>
          <cell r="U488" t="str">
            <v/>
          </cell>
          <cell r="V488" t="str">
            <v/>
          </cell>
          <cell r="W488" t="str">
            <v>1937-6812</v>
          </cell>
          <cell r="X488" t="str">
            <v>2163-2642</v>
          </cell>
          <cell r="Y488">
            <v>36</v>
          </cell>
          <cell r="Z488">
            <v>3</v>
          </cell>
          <cell r="AA488" t="str">
            <v>Yes</v>
          </cell>
          <cell r="AB488" t="str">
            <v>ESCI Only</v>
          </cell>
          <cell r="AC488" t="str">
            <v/>
          </cell>
          <cell r="AD488">
            <v>0</v>
          </cell>
          <cell r="AE488" t="str">
            <v xml:space="preserve">New 2012. Previously self published.  </v>
          </cell>
          <cell r="AF488">
            <v>0</v>
          </cell>
          <cell r="AG488" t="str">
            <v>http://www.tandfonline.com/toc/rafg20/current</v>
          </cell>
          <cell r="AH488">
            <v>0</v>
          </cell>
          <cell r="AI488">
            <v>0</v>
          </cell>
          <cell r="AJ488">
            <v>0</v>
          </cell>
          <cell r="AK488">
            <v>0</v>
          </cell>
        </row>
        <row r="489">
          <cell r="A489" t="str">
            <v>RAFR</v>
          </cell>
          <cell r="B489" t="str">
            <v>Africa Review</v>
          </cell>
          <cell r="C489" t="str">
            <v>SSH</v>
          </cell>
          <cell r="D489" t="str">
            <v>Politics, International Relations &amp; Area Studies</v>
          </cell>
          <cell r="E489">
            <v>0</v>
          </cell>
          <cell r="F489">
            <v>0</v>
          </cell>
          <cell r="G489">
            <v>0</v>
          </cell>
          <cell r="H489" t="str">
            <v xml:space="preserve">African Studies </v>
          </cell>
          <cell r="I489" t="str">
            <v>African Studies</v>
          </cell>
          <cell r="J489" t="str">
            <v>Routledge</v>
          </cell>
          <cell r="K489" t="str">
            <v>2009, Volume 1/1</v>
          </cell>
          <cell r="L489" t="str">
            <v>2009, Volume 1/1</v>
          </cell>
          <cell r="M489">
            <v>237</v>
          </cell>
          <cell r="N489">
            <v>208</v>
          </cell>
          <cell r="O489">
            <v>384</v>
          </cell>
          <cell r="P489">
            <v>336</v>
          </cell>
          <cell r="Q489" t="str">
            <v/>
          </cell>
          <cell r="R489" t="str">
            <v/>
          </cell>
          <cell r="S489">
            <v>308</v>
          </cell>
          <cell r="T489">
            <v>269</v>
          </cell>
          <cell r="U489" t="str">
            <v/>
          </cell>
          <cell r="V489" t="str">
            <v/>
          </cell>
          <cell r="W489" t="str">
            <v>0974-4053</v>
          </cell>
          <cell r="X489" t="str">
            <v>0974-4061</v>
          </cell>
          <cell r="Y489">
            <v>9</v>
          </cell>
          <cell r="Z489">
            <v>2</v>
          </cell>
          <cell r="AA489" t="str">
            <v>No</v>
          </cell>
          <cell r="AB489" t="str">
            <v/>
          </cell>
          <cell r="AC489" t="str">
            <v/>
          </cell>
          <cell r="AD489">
            <v>0</v>
          </cell>
          <cell r="AE489" t="str">
            <v>New 2013. Previous publisher MD Publications PVT Ltd on behal of ASAIndia. Added to the packages March 2014.</v>
          </cell>
          <cell r="AF489">
            <v>0</v>
          </cell>
          <cell r="AG489" t="str">
            <v>www.tandfonline.com/rafr</v>
          </cell>
          <cell r="AH489">
            <v>0</v>
          </cell>
          <cell r="AI489">
            <v>0</v>
          </cell>
          <cell r="AJ489">
            <v>0</v>
          </cell>
          <cell r="AK489">
            <v>0</v>
          </cell>
        </row>
        <row r="490">
          <cell r="A490" t="str">
            <v>RAGE</v>
          </cell>
          <cell r="B490" t="str">
            <v>Asian Geographer</v>
          </cell>
          <cell r="C490" t="str">
            <v>SSH</v>
          </cell>
          <cell r="D490" t="str">
            <v>Geography, Planning, Urban &amp; Environment</v>
          </cell>
          <cell r="E490">
            <v>0</v>
          </cell>
          <cell r="F490">
            <v>0</v>
          </cell>
          <cell r="G490">
            <v>0</v>
          </cell>
          <cell r="H490" t="str">
            <v>Asian Studies</v>
          </cell>
          <cell r="I490" t="str">
            <v>Geography</v>
          </cell>
          <cell r="J490">
            <v>0</v>
          </cell>
          <cell r="K490" t="str">
            <v>1991, Volume 10/1</v>
          </cell>
          <cell r="L490" t="str">
            <v>1997, Volume 16/1-2</v>
          </cell>
          <cell r="M490">
            <v>195</v>
          </cell>
          <cell r="N490">
            <v>171</v>
          </cell>
          <cell r="O490">
            <v>322</v>
          </cell>
          <cell r="P490">
            <v>282</v>
          </cell>
          <cell r="Q490" t="str">
            <v/>
          </cell>
          <cell r="R490" t="str">
            <v/>
          </cell>
          <cell r="S490">
            <v>258</v>
          </cell>
          <cell r="T490">
            <v>226</v>
          </cell>
          <cell r="U490" t="str">
            <v/>
          </cell>
          <cell r="V490" t="str">
            <v/>
          </cell>
          <cell r="W490" t="str">
            <v>1022-5706</v>
          </cell>
          <cell r="X490" t="str">
            <v>2158-1762</v>
          </cell>
          <cell r="Y490">
            <v>34</v>
          </cell>
          <cell r="Z490">
            <v>2</v>
          </cell>
          <cell r="AA490" t="str">
            <v>No</v>
          </cell>
          <cell r="AB490" t="str">
            <v/>
          </cell>
          <cell r="AC490" t="str">
            <v/>
          </cell>
          <cell r="AD490">
            <v>0</v>
          </cell>
          <cell r="AE490" t="str">
            <v>New to T&amp;F for 2011 previous publisher Hong Kong Geographical Association (self-published)</v>
          </cell>
          <cell r="AF490">
            <v>0</v>
          </cell>
          <cell r="AG490" t="str">
            <v>http://www.tandfonline.com/openurl?genre=journal&amp;eissn=2158-1762</v>
          </cell>
          <cell r="AH490">
            <v>0</v>
          </cell>
          <cell r="AI490">
            <v>0</v>
          </cell>
          <cell r="AJ490">
            <v>0</v>
          </cell>
          <cell r="AK490">
            <v>0</v>
          </cell>
        </row>
        <row r="491">
          <cell r="A491" t="str">
            <v>RAGN</v>
          </cell>
          <cell r="B491" t="str">
            <v>Agenda</v>
          </cell>
          <cell r="C491" t="str">
            <v>SSH</v>
          </cell>
          <cell r="D491" t="str">
            <v>Sociology &amp; Related Disciplines</v>
          </cell>
          <cell r="E491">
            <v>0</v>
          </cell>
          <cell r="F491">
            <v>0</v>
          </cell>
          <cell r="G491">
            <v>0</v>
          </cell>
          <cell r="H491" t="str">
            <v>Gender</v>
          </cell>
          <cell r="I491" t="str">
            <v>Gender Studies</v>
          </cell>
          <cell r="J491">
            <v>0</v>
          </cell>
          <cell r="K491" t="str">
            <v>1987, Volume 1/1</v>
          </cell>
          <cell r="L491" t="str">
            <v>1997, Volume 13/32</v>
          </cell>
          <cell r="M491">
            <v>403</v>
          </cell>
          <cell r="N491">
            <v>353</v>
          </cell>
          <cell r="O491">
            <v>665</v>
          </cell>
          <cell r="P491">
            <v>582</v>
          </cell>
          <cell r="Q491" t="str">
            <v/>
          </cell>
          <cell r="R491" t="str">
            <v/>
          </cell>
          <cell r="S491">
            <v>532</v>
          </cell>
          <cell r="T491">
            <v>466</v>
          </cell>
          <cell r="U491" t="str">
            <v/>
          </cell>
          <cell r="V491" t="str">
            <v/>
          </cell>
          <cell r="W491" t="str">
            <v>1013-0950</v>
          </cell>
          <cell r="X491" t="str">
            <v>2158-978X</v>
          </cell>
          <cell r="Y491">
            <v>31</v>
          </cell>
          <cell r="Z491">
            <v>4</v>
          </cell>
          <cell r="AA491" t="str">
            <v>Yes</v>
          </cell>
          <cell r="AB491" t="str">
            <v>ESCI Only</v>
          </cell>
          <cell r="AC491" t="str">
            <v/>
          </cell>
          <cell r="AD491">
            <v>0</v>
          </cell>
          <cell r="AE491" t="str">
            <v xml:space="preserve">New title for 2011. UNISA co-published journal - T&amp;F to handle subscriptions outside of Africa. </v>
          </cell>
          <cell r="AF491">
            <v>0</v>
          </cell>
          <cell r="AG491" t="str">
            <v>http://www.tandfonline.com/openurl?genre=journal&amp;eissn=2158-978X</v>
          </cell>
          <cell r="AH491">
            <v>0</v>
          </cell>
          <cell r="AI491">
            <v>0</v>
          </cell>
          <cell r="AJ491">
            <v>0</v>
          </cell>
          <cell r="AK491">
            <v>0</v>
          </cell>
        </row>
        <row r="492">
          <cell r="A492" t="str">
            <v>RAGR</v>
          </cell>
          <cell r="B492" t="str">
            <v>Agrekon</v>
          </cell>
          <cell r="C492" t="str">
            <v>SSH</v>
          </cell>
          <cell r="D492" t="str">
            <v>Business Management &amp; Economics</v>
          </cell>
          <cell r="E492">
            <v>0</v>
          </cell>
          <cell r="F492">
            <v>0</v>
          </cell>
          <cell r="G492">
            <v>0</v>
          </cell>
          <cell r="H492" t="str">
            <v>African Studies</v>
          </cell>
          <cell r="I492" t="str">
            <v>Economics</v>
          </cell>
          <cell r="J492" t="str">
            <v>Routledge</v>
          </cell>
          <cell r="K492" t="str">
            <v>1962, Volume 1/1</v>
          </cell>
          <cell r="L492" t="str">
            <v>1997, Volume 36/1</v>
          </cell>
          <cell r="M492">
            <v>305</v>
          </cell>
          <cell r="N492">
            <v>267</v>
          </cell>
          <cell r="O492">
            <v>501</v>
          </cell>
          <cell r="P492">
            <v>438</v>
          </cell>
          <cell r="Q492" t="str">
            <v/>
          </cell>
          <cell r="R492" t="str">
            <v/>
          </cell>
          <cell r="S492">
            <v>402</v>
          </cell>
          <cell r="T492">
            <v>352</v>
          </cell>
          <cell r="U492" t="str">
            <v/>
          </cell>
          <cell r="V492" t="str">
            <v/>
          </cell>
          <cell r="W492" t="str">
            <v>0303-1853</v>
          </cell>
          <cell r="X492" t="str">
            <v>2078-0400</v>
          </cell>
          <cell r="Y492">
            <v>56</v>
          </cell>
          <cell r="Z492">
            <v>4</v>
          </cell>
          <cell r="AA492" t="str">
            <v>Yes</v>
          </cell>
          <cell r="AB492">
            <v>0.25</v>
          </cell>
          <cell r="AC492" t="str">
            <v>(16/17 Agricultural Economics &amp; Policy)</v>
          </cell>
          <cell r="AD492">
            <v>0</v>
          </cell>
          <cell r="AE492" t="str">
            <v>New 2010. Previous publisher Agricultural Economics Association of South Africa.</v>
          </cell>
          <cell r="AF492">
            <v>0</v>
          </cell>
          <cell r="AG492" t="str">
            <v>http://www.tandfonline.com/openurl?genre=journal&amp;eissn=2078-0400</v>
          </cell>
          <cell r="AH492">
            <v>0</v>
          </cell>
          <cell r="AI492">
            <v>0</v>
          </cell>
          <cell r="AJ492">
            <v>0</v>
          </cell>
          <cell r="AK492">
            <v>0</v>
          </cell>
        </row>
        <row r="493">
          <cell r="A493" t="str">
            <v>RAHA</v>
          </cell>
          <cell r="B493" t="str">
            <v>History Australia</v>
          </cell>
          <cell r="C493" t="str">
            <v>SSH</v>
          </cell>
          <cell r="D493" t="str">
            <v>Politics, International Relations &amp; Area Studies</v>
          </cell>
          <cell r="E493">
            <v>0</v>
          </cell>
          <cell r="F493">
            <v>0</v>
          </cell>
          <cell r="G493">
            <v>0</v>
          </cell>
          <cell r="H493">
            <v>0</v>
          </cell>
          <cell r="I493">
            <v>0</v>
          </cell>
          <cell r="J493" t="str">
            <v>Routledge</v>
          </cell>
          <cell r="K493">
            <v>0</v>
          </cell>
          <cell r="L493">
            <v>0</v>
          </cell>
          <cell r="M493">
            <v>307</v>
          </cell>
          <cell r="N493">
            <v>268</v>
          </cell>
          <cell r="O493">
            <v>492</v>
          </cell>
          <cell r="P493">
            <v>430</v>
          </cell>
          <cell r="Q493">
            <v>410</v>
          </cell>
          <cell r="R493">
            <v>359</v>
          </cell>
          <cell r="S493">
            <v>369</v>
          </cell>
          <cell r="T493">
            <v>323</v>
          </cell>
          <cell r="U493" t="str">
            <v/>
          </cell>
          <cell r="V493" t="str">
            <v/>
          </cell>
          <cell r="W493" t="str">
            <v>1449-0854</v>
          </cell>
          <cell r="X493" t="str">
            <v>1833-4881</v>
          </cell>
          <cell r="Y493">
            <v>14</v>
          </cell>
          <cell r="Z493">
            <v>4</v>
          </cell>
          <cell r="AA493" t="str">
            <v>No</v>
          </cell>
          <cell r="AB493" t="str">
            <v/>
          </cell>
          <cell r="AC493" t="str">
            <v/>
          </cell>
          <cell r="AD493">
            <v>0</v>
          </cell>
          <cell r="AE493" t="str">
            <v>New for 2016.</v>
          </cell>
          <cell r="AF493">
            <v>0</v>
          </cell>
          <cell r="AG493" t="str">
            <v>http://tandfonline.com/toc/raha20/current</v>
          </cell>
          <cell r="AH493">
            <v>0</v>
          </cell>
          <cell r="AI493">
            <v>0</v>
          </cell>
          <cell r="AJ493">
            <v>0</v>
          </cell>
          <cell r="AK493">
            <v>0</v>
          </cell>
        </row>
        <row r="494">
          <cell r="A494" t="str">
            <v>RAHD</v>
          </cell>
          <cell r="B494" t="str">
            <v>Attachment &amp; Human Development</v>
          </cell>
          <cell r="C494" t="str">
            <v>SSH</v>
          </cell>
          <cell r="D494" t="str">
            <v>Psychology</v>
          </cell>
          <cell r="E494">
            <v>0</v>
          </cell>
          <cell r="F494">
            <v>0</v>
          </cell>
          <cell r="G494">
            <v>0</v>
          </cell>
          <cell r="H494">
            <v>0</v>
          </cell>
          <cell r="I494" t="str">
            <v>Developmental &amp; Educational Psychology</v>
          </cell>
          <cell r="J494" t="str">
            <v>Psych Press</v>
          </cell>
          <cell r="K494" t="str">
            <v>1999, Volume 1/1</v>
          </cell>
          <cell r="L494" t="str">
            <v>1999, Volume 1/1</v>
          </cell>
          <cell r="M494">
            <v>876</v>
          </cell>
          <cell r="N494">
            <v>767</v>
          </cell>
          <cell r="O494">
            <v>1453</v>
          </cell>
          <cell r="P494">
            <v>1272</v>
          </cell>
          <cell r="Q494" t="str">
            <v/>
          </cell>
          <cell r="R494" t="str">
            <v/>
          </cell>
          <cell r="S494">
            <v>1162</v>
          </cell>
          <cell r="T494">
            <v>1017</v>
          </cell>
          <cell r="U494" t="str">
            <v/>
          </cell>
          <cell r="V494" t="str">
            <v/>
          </cell>
          <cell r="W494" t="str">
            <v>1461-6734</v>
          </cell>
          <cell r="X494" t="str">
            <v>1469-2988</v>
          </cell>
          <cell r="Y494">
            <v>19</v>
          </cell>
          <cell r="Z494">
            <v>6</v>
          </cell>
          <cell r="AA494" t="str">
            <v>Yes</v>
          </cell>
          <cell r="AB494">
            <v>2.5209999999999999</v>
          </cell>
          <cell r="AC494" t="str">
            <v>(20/69 Psychology, Developmental)</v>
          </cell>
          <cell r="AD494">
            <v>0</v>
          </cell>
          <cell r="AE494" t="str">
            <v xml:space="preserve"> </v>
          </cell>
          <cell r="AF494">
            <v>0</v>
          </cell>
          <cell r="AG494" t="str">
            <v>http://www.tandfonline.com/openurl?genre=journal&amp;eissn=1469-2988</v>
          </cell>
          <cell r="AH494">
            <v>0</v>
          </cell>
          <cell r="AI494">
            <v>0</v>
          </cell>
          <cell r="AJ494">
            <v>0</v>
          </cell>
          <cell r="AK494">
            <v>0</v>
          </cell>
        </row>
        <row r="495">
          <cell r="A495" t="str">
            <v>RAHR</v>
          </cell>
          <cell r="B495" t="str">
            <v>African Historical Review</v>
          </cell>
          <cell r="C495" t="str">
            <v>SSH</v>
          </cell>
          <cell r="D495" t="str">
            <v>Arts &amp; Humanities</v>
          </cell>
          <cell r="E495">
            <v>0</v>
          </cell>
          <cell r="F495">
            <v>0</v>
          </cell>
          <cell r="G495">
            <v>0</v>
          </cell>
          <cell r="H495" t="str">
            <v xml:space="preserve">African Studies </v>
          </cell>
          <cell r="I495" t="str">
            <v>History</v>
          </cell>
          <cell r="J495" t="str">
            <v>Routledge</v>
          </cell>
          <cell r="K495" t="str">
            <v>1969, Volume 1/1</v>
          </cell>
          <cell r="L495" t="str">
            <v>1997, Volume 29/1</v>
          </cell>
          <cell r="M495">
            <v>196</v>
          </cell>
          <cell r="N495">
            <v>172</v>
          </cell>
          <cell r="O495">
            <v>385</v>
          </cell>
          <cell r="P495">
            <v>337</v>
          </cell>
          <cell r="Q495" t="str">
            <v/>
          </cell>
          <cell r="R495" t="str">
            <v/>
          </cell>
          <cell r="S495">
            <v>305</v>
          </cell>
          <cell r="T495">
            <v>267</v>
          </cell>
          <cell r="U495" t="str">
            <v/>
          </cell>
          <cell r="V495" t="str">
            <v/>
          </cell>
          <cell r="W495" t="str">
            <v>1753-2523</v>
          </cell>
          <cell r="X495" t="str">
            <v>1753-2531</v>
          </cell>
          <cell r="Y495">
            <v>49</v>
          </cell>
          <cell r="Z495">
            <v>2</v>
          </cell>
          <cell r="AA495" t="str">
            <v>Yes</v>
          </cell>
          <cell r="AB495" t="str">
            <v>ESCI Only</v>
          </cell>
          <cell r="AC495" t="str">
            <v/>
          </cell>
          <cell r="AD495">
            <v>0</v>
          </cell>
          <cell r="AE495" t="str">
            <v>New 2007 - We are producing the issues for sale outside sub-Saharan Africa. All orders for Sub-Saharan Africa should be passed to UNISA Press. New to packages for 2009</v>
          </cell>
          <cell r="AF495">
            <v>0</v>
          </cell>
          <cell r="AG495" t="str">
            <v>http://www.tandfonline.com/openurl?genre=journal&amp;eissn=1753-2531</v>
          </cell>
          <cell r="AH495">
            <v>0</v>
          </cell>
          <cell r="AI495">
            <v>0</v>
          </cell>
          <cell r="AJ495">
            <v>0</v>
          </cell>
          <cell r="AK495">
            <v>0</v>
          </cell>
        </row>
        <row r="496">
          <cell r="A496" t="str">
            <v>RAHS</v>
          </cell>
          <cell r="B496" t="str">
            <v>Australian Historical Studies</v>
          </cell>
          <cell r="C496" t="str">
            <v>SSH</v>
          </cell>
          <cell r="D496" t="str">
            <v>Arts &amp; Humanities</v>
          </cell>
          <cell r="E496">
            <v>0</v>
          </cell>
          <cell r="F496">
            <v>0</v>
          </cell>
          <cell r="G496">
            <v>0</v>
          </cell>
          <cell r="H496">
            <v>0</v>
          </cell>
          <cell r="I496" t="str">
            <v>History</v>
          </cell>
          <cell r="J496" t="str">
            <v>Routledge</v>
          </cell>
          <cell r="K496" t="str">
            <v>1940, Volume 1/1</v>
          </cell>
          <cell r="L496" t="str">
            <v>1997, Volume 27/108</v>
          </cell>
          <cell r="M496">
            <v>250</v>
          </cell>
          <cell r="N496">
            <v>219</v>
          </cell>
          <cell r="O496">
            <v>486</v>
          </cell>
          <cell r="P496">
            <v>425</v>
          </cell>
          <cell r="Q496">
            <v>369</v>
          </cell>
          <cell r="R496">
            <v>323</v>
          </cell>
          <cell r="S496">
            <v>386</v>
          </cell>
          <cell r="T496">
            <v>338</v>
          </cell>
          <cell r="U496" t="str">
            <v/>
          </cell>
          <cell r="V496" t="str">
            <v/>
          </cell>
          <cell r="W496" t="str">
            <v>1031-461X</v>
          </cell>
          <cell r="X496" t="str">
            <v>1031-461I</v>
          </cell>
          <cell r="Y496">
            <v>48</v>
          </cell>
          <cell r="Z496">
            <v>4</v>
          </cell>
          <cell r="AA496" t="str">
            <v>Yes</v>
          </cell>
          <cell r="AB496" t="str">
            <v>A&amp;HCI only</v>
          </cell>
          <cell r="AC496" t="str">
            <v/>
          </cell>
          <cell r="AD496">
            <v>0</v>
          </cell>
          <cell r="AE496" t="str">
            <v>NEW 2008. Previous publisher University of Melbourne.</v>
          </cell>
          <cell r="AF496">
            <v>0</v>
          </cell>
          <cell r="AG496" t="str">
            <v>http://www.tandfonline.com/openurl?genre=journal&amp;eissn=1940-5049</v>
          </cell>
          <cell r="AH496">
            <v>3</v>
          </cell>
          <cell r="AI496">
            <v>4</v>
          </cell>
          <cell r="AJ496">
            <v>1</v>
          </cell>
          <cell r="AK496">
            <v>0</v>
          </cell>
        </row>
        <row r="497">
          <cell r="A497" t="str">
            <v>RAIE</v>
          </cell>
          <cell r="B497" t="str">
            <v>Accounting in Europe</v>
          </cell>
          <cell r="C497" t="str">
            <v>SSH</v>
          </cell>
          <cell r="D497" t="str">
            <v>Business Management &amp; Economics</v>
          </cell>
          <cell r="E497">
            <v>0</v>
          </cell>
          <cell r="F497">
            <v>0</v>
          </cell>
          <cell r="G497">
            <v>0</v>
          </cell>
          <cell r="H497">
            <v>0</v>
          </cell>
          <cell r="I497" t="str">
            <v>Business/Management</v>
          </cell>
          <cell r="J497" t="str">
            <v>Routledge</v>
          </cell>
          <cell r="K497" t="str">
            <v>2004, Volume 1/1</v>
          </cell>
          <cell r="L497" t="str">
            <v>2004, Volume 1/1</v>
          </cell>
          <cell r="M497">
            <v>192</v>
          </cell>
          <cell r="N497">
            <v>168</v>
          </cell>
          <cell r="O497">
            <v>315</v>
          </cell>
          <cell r="P497">
            <v>276</v>
          </cell>
          <cell r="Q497" t="str">
            <v/>
          </cell>
          <cell r="R497" t="str">
            <v/>
          </cell>
          <cell r="S497">
            <v>252</v>
          </cell>
          <cell r="T497">
            <v>221</v>
          </cell>
          <cell r="U497" t="str">
            <v/>
          </cell>
          <cell r="V497" t="str">
            <v/>
          </cell>
          <cell r="W497" t="str">
            <v>1744-9480</v>
          </cell>
          <cell r="X497" t="str">
            <v>1744-9499</v>
          </cell>
          <cell r="Y497">
            <v>14</v>
          </cell>
          <cell r="Z497">
            <v>3</v>
          </cell>
          <cell r="AA497" t="str">
            <v>No</v>
          </cell>
          <cell r="AB497" t="str">
            <v/>
          </cell>
          <cell r="AC497" t="str">
            <v/>
          </cell>
          <cell r="AD497" t="str">
            <v>REARP</v>
          </cell>
          <cell r="AE497">
            <v>0</v>
          </cell>
          <cell r="AF497">
            <v>0</v>
          </cell>
          <cell r="AG497" t="str">
            <v>http://www.tandfonline.com/openurl?genre=journal&amp;eissn=1744-9499</v>
          </cell>
          <cell r="AH497">
            <v>0</v>
          </cell>
          <cell r="AI497">
            <v>0</v>
          </cell>
          <cell r="AJ497">
            <v>0</v>
          </cell>
          <cell r="AK497">
            <v>0</v>
          </cell>
        </row>
        <row r="498">
          <cell r="A498" t="str">
            <v>RAIJ</v>
          </cell>
          <cell r="B498" t="str">
            <v>Archaeological Journal</v>
          </cell>
          <cell r="C498" t="str">
            <v>SSH</v>
          </cell>
          <cell r="D498" t="str">
            <v>Anthropology, Archaeology and Heritage</v>
          </cell>
          <cell r="E498">
            <v>0</v>
          </cell>
          <cell r="F498">
            <v>0</v>
          </cell>
          <cell r="G498">
            <v>0</v>
          </cell>
          <cell r="H498">
            <v>0</v>
          </cell>
          <cell r="I498" t="str">
            <v>Archaeology</v>
          </cell>
          <cell r="J498" t="str">
            <v>Routledge</v>
          </cell>
          <cell r="K498">
            <v>0</v>
          </cell>
          <cell r="L498">
            <v>0</v>
          </cell>
          <cell r="M498">
            <v>182</v>
          </cell>
          <cell r="N498">
            <v>159</v>
          </cell>
          <cell r="O498">
            <v>294</v>
          </cell>
          <cell r="P498">
            <v>257</v>
          </cell>
          <cell r="Q498" t="str">
            <v/>
          </cell>
          <cell r="R498" t="str">
            <v/>
          </cell>
          <cell r="S498">
            <v>244</v>
          </cell>
          <cell r="T498">
            <v>214</v>
          </cell>
          <cell r="U498" t="str">
            <v/>
          </cell>
          <cell r="V498" t="str">
            <v/>
          </cell>
          <cell r="W498" t="str">
            <v>0066-5983</v>
          </cell>
          <cell r="X498" t="str">
            <v>2373-2288</v>
          </cell>
          <cell r="Y498">
            <v>174</v>
          </cell>
          <cell r="Z498">
            <v>2</v>
          </cell>
          <cell r="AA498" t="str">
            <v>No</v>
          </cell>
          <cell r="AB498" t="str">
            <v/>
          </cell>
          <cell r="AC498" t="str">
            <v/>
          </cell>
          <cell r="AD498">
            <v>0</v>
          </cell>
          <cell r="AE498" t="str">
            <v>New for 2015.  Previously self published by the Royal Archaeological Institute</v>
          </cell>
          <cell r="AF498">
            <v>0</v>
          </cell>
          <cell r="AG498" t="str">
            <v>www.tandfonline.com/raij</v>
          </cell>
          <cell r="AH498">
            <v>0</v>
          </cell>
          <cell r="AI498">
            <v>0</v>
          </cell>
          <cell r="AJ498">
            <v>0</v>
          </cell>
          <cell r="AK498">
            <v>0</v>
          </cell>
        </row>
        <row r="499">
          <cell r="A499" t="str">
            <v>RAJA</v>
          </cell>
          <cell r="B499" t="str">
            <v>Australian and New Zealand Journal of Art</v>
          </cell>
          <cell r="C499" t="str">
            <v>SSH</v>
          </cell>
          <cell r="D499" t="str">
            <v>Arts &amp; Humanities</v>
          </cell>
          <cell r="E499">
            <v>0</v>
          </cell>
          <cell r="F499">
            <v>0</v>
          </cell>
          <cell r="G499">
            <v>0</v>
          </cell>
          <cell r="H499">
            <v>0</v>
          </cell>
          <cell r="I499" t="str">
            <v>Art &amp; Design</v>
          </cell>
          <cell r="J499" t="str">
            <v>Routledge</v>
          </cell>
          <cell r="K499">
            <v>0</v>
          </cell>
          <cell r="L499">
            <v>0</v>
          </cell>
          <cell r="M499">
            <v>177</v>
          </cell>
          <cell r="N499">
            <v>155</v>
          </cell>
          <cell r="O499">
            <v>284</v>
          </cell>
          <cell r="P499">
            <v>248</v>
          </cell>
          <cell r="Q499">
            <v>259</v>
          </cell>
          <cell r="R499">
            <v>227</v>
          </cell>
          <cell r="S499">
            <v>235</v>
          </cell>
          <cell r="T499">
            <v>206</v>
          </cell>
          <cell r="U499" t="str">
            <v/>
          </cell>
          <cell r="V499" t="str">
            <v/>
          </cell>
          <cell r="W499" t="str">
            <v>1443-4318</v>
          </cell>
          <cell r="X499" t="str">
            <v>2203-1871</v>
          </cell>
          <cell r="Y499">
            <v>17</v>
          </cell>
          <cell r="Z499">
            <v>2</v>
          </cell>
          <cell r="AA499" t="str">
            <v>No</v>
          </cell>
          <cell r="AB499" t="str">
            <v/>
          </cell>
          <cell r="AC499" t="str">
            <v/>
          </cell>
          <cell r="AD499">
            <v>0</v>
          </cell>
          <cell r="AE499" t="str">
            <v>New title for 2014.</v>
          </cell>
          <cell r="AF499">
            <v>0</v>
          </cell>
          <cell r="AG499" t="str">
            <v>http://www.tandfonline.com/openurl?genre=journal&amp;stitle=raja20</v>
          </cell>
          <cell r="AH499">
            <v>0</v>
          </cell>
          <cell r="AI499">
            <v>0</v>
          </cell>
          <cell r="AJ499">
            <v>0</v>
          </cell>
          <cell r="AK499">
            <v>0</v>
          </cell>
        </row>
        <row r="500">
          <cell r="A500" t="str">
            <v>RAJC</v>
          </cell>
          <cell r="B500" t="str">
            <v>Asian Journal of Communication</v>
          </cell>
          <cell r="C500" t="str">
            <v>SSH</v>
          </cell>
          <cell r="D500" t="str">
            <v>Media, Cultural &amp; Communication Studies</v>
          </cell>
          <cell r="E500">
            <v>0</v>
          </cell>
          <cell r="F500">
            <v>0</v>
          </cell>
          <cell r="G500">
            <v>0</v>
          </cell>
          <cell r="H500" t="str">
            <v>Asian Studies</v>
          </cell>
          <cell r="I500">
            <v>0</v>
          </cell>
          <cell r="J500">
            <v>0</v>
          </cell>
          <cell r="K500" t="str">
            <v>1990, Volume 1/1</v>
          </cell>
          <cell r="L500" t="str">
            <v>1997, Volume 7/1</v>
          </cell>
          <cell r="M500">
            <v>438</v>
          </cell>
          <cell r="N500">
            <v>383</v>
          </cell>
          <cell r="O500">
            <v>725</v>
          </cell>
          <cell r="P500">
            <v>634</v>
          </cell>
          <cell r="Q500" t="str">
            <v/>
          </cell>
          <cell r="R500" t="str">
            <v/>
          </cell>
          <cell r="S500">
            <v>576</v>
          </cell>
          <cell r="T500">
            <v>504</v>
          </cell>
          <cell r="U500" t="str">
            <v/>
          </cell>
          <cell r="V500" t="str">
            <v/>
          </cell>
          <cell r="W500" t="str">
            <v>0129-2986</v>
          </cell>
          <cell r="X500" t="str">
            <v>1742-0911</v>
          </cell>
          <cell r="Y500">
            <v>27</v>
          </cell>
          <cell r="Z500">
            <v>6</v>
          </cell>
          <cell r="AA500" t="str">
            <v>Yes</v>
          </cell>
          <cell r="AB500">
            <v>0.377</v>
          </cell>
          <cell r="AC500" t="str">
            <v>(68/79 Communication)</v>
          </cell>
          <cell r="AD500">
            <v>0</v>
          </cell>
          <cell r="AE500" t="str">
            <v>Frequency increase for 2011.  This title will now publish 6 issues.</v>
          </cell>
          <cell r="AF500">
            <v>0</v>
          </cell>
          <cell r="AG500" t="str">
            <v>http://www.tandfonline.com/openurl?genre=journal&amp;eissn=1742-0911</v>
          </cell>
          <cell r="AH500">
            <v>0</v>
          </cell>
          <cell r="AI500">
            <v>0</v>
          </cell>
          <cell r="AJ500">
            <v>0</v>
          </cell>
          <cell r="AK500">
            <v>0</v>
          </cell>
        </row>
        <row r="501">
          <cell r="A501" t="str">
            <v>RAJP</v>
          </cell>
          <cell r="B501" t="str">
            <v>Australasian Journal of Philosophy</v>
          </cell>
          <cell r="C501" t="str">
            <v>SSH</v>
          </cell>
          <cell r="D501" t="str">
            <v>Arts &amp; Humanities</v>
          </cell>
          <cell r="E501">
            <v>0</v>
          </cell>
          <cell r="F501">
            <v>0</v>
          </cell>
          <cell r="G501">
            <v>0</v>
          </cell>
          <cell r="H501">
            <v>0</v>
          </cell>
          <cell r="I501" t="str">
            <v>Philosophy</v>
          </cell>
          <cell r="J501" t="str">
            <v>Routledge</v>
          </cell>
          <cell r="K501" t="str">
            <v>1923, Volume 1/1</v>
          </cell>
          <cell r="L501" t="str">
            <v>1923, Volume 1/1</v>
          </cell>
          <cell r="M501" t="str">
            <v>Only available as part of pack</v>
          </cell>
          <cell r="N501" t="str">
            <v>Only available as part of pack</v>
          </cell>
          <cell r="O501" t="str">
            <v>Only available as part of pack</v>
          </cell>
          <cell r="P501" t="str">
            <v>Only available as part of pack</v>
          </cell>
          <cell r="Q501" t="str">
            <v>Only available as part of pack</v>
          </cell>
          <cell r="R501" t="str">
            <v>Only available as part of pack</v>
          </cell>
          <cell r="S501" t="str">
            <v>Only available as part of pack</v>
          </cell>
          <cell r="T501" t="str">
            <v>Only available as part of pack</v>
          </cell>
          <cell r="U501" t="str">
            <v>Only available as part of pack</v>
          </cell>
          <cell r="V501" t="str">
            <v>Only available as part of pack</v>
          </cell>
          <cell r="W501" t="str">
            <v>0004-8402</v>
          </cell>
          <cell r="X501" t="str">
            <v>1471-6828</v>
          </cell>
          <cell r="Y501">
            <v>95</v>
          </cell>
          <cell r="Z501">
            <v>4</v>
          </cell>
          <cell r="AA501" t="str">
            <v>Yes</v>
          </cell>
          <cell r="AB501" t="str">
            <v>A&amp;HCI only</v>
          </cell>
          <cell r="AC501" t="str">
            <v/>
          </cell>
          <cell r="AD501" t="str">
            <v>RAJPP</v>
          </cell>
          <cell r="AE501" t="str">
            <v>New 2005 CW New Pack for 2017 see RAJPP INCLUDES RAJP and RAPR</v>
          </cell>
          <cell r="AF501">
            <v>0</v>
          </cell>
          <cell r="AG501" t="str">
            <v>http://www.tandfonline.com/openurl?genre=journal&amp;eissn=1471-6828</v>
          </cell>
          <cell r="AH501">
            <v>0</v>
          </cell>
          <cell r="AI501">
            <v>0</v>
          </cell>
          <cell r="AJ501">
            <v>0</v>
          </cell>
          <cell r="AK501">
            <v>0</v>
          </cell>
        </row>
        <row r="502">
          <cell r="A502" t="str">
            <v>RAJS</v>
          </cell>
          <cell r="B502" t="str">
            <v>African Journal of Science, Technology, Innovation and Development</v>
          </cell>
          <cell r="C502" t="str">
            <v>SSH</v>
          </cell>
          <cell r="D502" t="str">
            <v>Sociology &amp; Related Disciplines</v>
          </cell>
          <cell r="E502">
            <v>0</v>
          </cell>
          <cell r="F502">
            <v>0</v>
          </cell>
          <cell r="G502">
            <v>0</v>
          </cell>
          <cell r="H502" t="str">
            <v>African Studies</v>
          </cell>
          <cell r="I502">
            <v>0</v>
          </cell>
          <cell r="J502" t="str">
            <v>Routledge</v>
          </cell>
          <cell r="K502" t="str">
            <v>2013, Volume 5/1</v>
          </cell>
          <cell r="L502" t="str">
            <v>2013, Volume 5/1</v>
          </cell>
          <cell r="M502">
            <v>482</v>
          </cell>
          <cell r="N502">
            <v>422</v>
          </cell>
          <cell r="O502">
            <v>773</v>
          </cell>
          <cell r="P502">
            <v>676</v>
          </cell>
          <cell r="Q502" t="str">
            <v/>
          </cell>
          <cell r="R502" t="str">
            <v/>
          </cell>
          <cell r="S502">
            <v>580</v>
          </cell>
          <cell r="T502">
            <v>507</v>
          </cell>
          <cell r="U502" t="str">
            <v/>
          </cell>
          <cell r="V502" t="str">
            <v/>
          </cell>
          <cell r="W502" t="str">
            <v>2042-1338</v>
          </cell>
          <cell r="X502" t="str">
            <v>2042-1346</v>
          </cell>
          <cell r="Y502">
            <v>9</v>
          </cell>
          <cell r="Z502">
            <v>6</v>
          </cell>
          <cell r="AA502" t="str">
            <v>Yes</v>
          </cell>
          <cell r="AB502" t="str">
            <v>ESCI Only</v>
          </cell>
          <cell r="AC502" t="str">
            <v/>
          </cell>
          <cell r="AD502">
            <v>0</v>
          </cell>
          <cell r="AE502" t="str">
            <v>New 2013. Previous publisher Adonis &amp; Abbey Publishers Ltd.</v>
          </cell>
          <cell r="AF502">
            <v>0</v>
          </cell>
          <cell r="AG502" t="str">
            <v>www.tandfonline.com/rajs</v>
          </cell>
          <cell r="AH502">
            <v>0</v>
          </cell>
          <cell r="AI502">
            <v>0</v>
          </cell>
          <cell r="AJ502">
            <v>0</v>
          </cell>
          <cell r="AK502">
            <v>0</v>
          </cell>
        </row>
        <row r="503">
          <cell r="A503" t="str">
            <v>RAJT</v>
          </cell>
          <cell r="B503" t="str">
            <v>Asian Journal of Technology Innovation</v>
          </cell>
          <cell r="C503" t="str">
            <v>SSH</v>
          </cell>
          <cell r="D503" t="str">
            <v>Business Management &amp; Economics</v>
          </cell>
          <cell r="E503">
            <v>0</v>
          </cell>
          <cell r="F503">
            <v>0</v>
          </cell>
          <cell r="G503">
            <v>0</v>
          </cell>
          <cell r="H503">
            <v>0</v>
          </cell>
          <cell r="I503" t="str">
            <v>Business &amp; Economics</v>
          </cell>
          <cell r="J503">
            <v>0</v>
          </cell>
          <cell r="K503" t="str">
            <v>2004, Volume 12/2</v>
          </cell>
          <cell r="L503" t="str">
            <v>2004, Volume 12/2</v>
          </cell>
          <cell r="M503">
            <v>431</v>
          </cell>
          <cell r="N503">
            <v>377</v>
          </cell>
          <cell r="O503">
            <v>687</v>
          </cell>
          <cell r="P503">
            <v>601</v>
          </cell>
          <cell r="Q503" t="str">
            <v/>
          </cell>
          <cell r="R503" t="str">
            <v/>
          </cell>
          <cell r="S503">
            <v>627</v>
          </cell>
          <cell r="T503">
            <v>548</v>
          </cell>
          <cell r="U503" t="str">
            <v/>
          </cell>
          <cell r="V503" t="str">
            <v/>
          </cell>
          <cell r="W503" t="str">
            <v>1976-1597</v>
          </cell>
          <cell r="X503" t="str">
            <v>2158-6721</v>
          </cell>
          <cell r="Y503">
            <v>25</v>
          </cell>
          <cell r="Z503">
            <v>3</v>
          </cell>
          <cell r="AA503" t="str">
            <v>Yes</v>
          </cell>
          <cell r="AB503">
            <v>0.68400000000000005</v>
          </cell>
          <cell r="AC503" t="str">
            <v>(96/120 Business, 213/344 Economics)</v>
          </cell>
          <cell r="AD503">
            <v>0</v>
          </cell>
          <cell r="AE503" t="str">
            <v xml:space="preserve">New to T&amp;F for 2011 </v>
          </cell>
          <cell r="AF503">
            <v>0</v>
          </cell>
          <cell r="AG503" t="str">
            <v>www.tandfonline.com/rajt</v>
          </cell>
          <cell r="AH503">
            <v>0</v>
          </cell>
          <cell r="AI503">
            <v>0</v>
          </cell>
          <cell r="AJ503">
            <v>0</v>
          </cell>
          <cell r="AK503">
            <v>0</v>
          </cell>
        </row>
        <row r="504">
          <cell r="A504" t="str">
            <v>RAJW</v>
          </cell>
          <cell r="B504" t="str">
            <v>Asian Journal of Women's Studies</v>
          </cell>
          <cell r="C504" t="str">
            <v>SSH</v>
          </cell>
          <cell r="D504" t="str">
            <v>Sociology &amp; Related Disciplines</v>
          </cell>
          <cell r="E504">
            <v>0</v>
          </cell>
          <cell r="F504">
            <v>0</v>
          </cell>
          <cell r="G504">
            <v>0</v>
          </cell>
          <cell r="H504">
            <v>0</v>
          </cell>
          <cell r="I504" t="str">
            <v>Gender Studies</v>
          </cell>
          <cell r="J504" t="str">
            <v>Routledge</v>
          </cell>
          <cell r="K504">
            <v>0</v>
          </cell>
          <cell r="L504">
            <v>0</v>
          </cell>
          <cell r="M504">
            <v>286</v>
          </cell>
          <cell r="N504">
            <v>250</v>
          </cell>
          <cell r="O504">
            <v>456</v>
          </cell>
          <cell r="P504">
            <v>399</v>
          </cell>
          <cell r="Q504" t="str">
            <v/>
          </cell>
          <cell r="R504" t="str">
            <v/>
          </cell>
          <cell r="S504">
            <v>380</v>
          </cell>
          <cell r="T504">
            <v>333</v>
          </cell>
          <cell r="U504" t="str">
            <v/>
          </cell>
          <cell r="V504" t="str">
            <v/>
          </cell>
          <cell r="W504" t="str">
            <v>1225-9276</v>
          </cell>
          <cell r="X504" t="str">
            <v>2377-004X</v>
          </cell>
          <cell r="Y504">
            <v>23</v>
          </cell>
          <cell r="Z504">
            <v>4</v>
          </cell>
          <cell r="AA504" t="str">
            <v>Yes</v>
          </cell>
          <cell r="AB504">
            <v>0.214</v>
          </cell>
          <cell r="AC504" t="str">
            <v>(38/40 Womens Studies)</v>
          </cell>
          <cell r="AD504">
            <v>0</v>
          </cell>
          <cell r="AE504" t="str">
            <v>New for 2015. Previously self published.</v>
          </cell>
          <cell r="AF504">
            <v>0</v>
          </cell>
          <cell r="AG504" t="str">
            <v>www.tandfonline.com/rajw</v>
          </cell>
          <cell r="AH504">
            <v>0</v>
          </cell>
          <cell r="AI504">
            <v>0</v>
          </cell>
          <cell r="AJ504">
            <v>0</v>
          </cell>
          <cell r="AK504">
            <v>0</v>
          </cell>
        </row>
        <row r="505">
          <cell r="A505" t="str">
            <v>RALA</v>
          </cell>
          <cell r="B505" t="str">
            <v>Journal of the African Literature Association</v>
          </cell>
          <cell r="C505" t="str">
            <v>SSH</v>
          </cell>
          <cell r="D505" t="str">
            <v>Arts &amp; Humanities</v>
          </cell>
          <cell r="E505">
            <v>0</v>
          </cell>
          <cell r="F505">
            <v>0</v>
          </cell>
          <cell r="G505">
            <v>0</v>
          </cell>
          <cell r="H505">
            <v>0</v>
          </cell>
          <cell r="I505">
            <v>0</v>
          </cell>
          <cell r="J505" t="str">
            <v>Routledge</v>
          </cell>
          <cell r="K505">
            <v>0</v>
          </cell>
          <cell r="L505">
            <v>0</v>
          </cell>
          <cell r="M505">
            <v>254</v>
          </cell>
          <cell r="N505">
            <v>222</v>
          </cell>
          <cell r="O505">
            <v>405</v>
          </cell>
          <cell r="P505">
            <v>355</v>
          </cell>
          <cell r="Q505" t="str">
            <v/>
          </cell>
          <cell r="R505" t="str">
            <v/>
          </cell>
          <cell r="S505">
            <v>338</v>
          </cell>
          <cell r="T505">
            <v>296</v>
          </cell>
          <cell r="U505" t="str">
            <v/>
          </cell>
          <cell r="V505" t="str">
            <v/>
          </cell>
          <cell r="W505" t="str">
            <v>2167-4736</v>
          </cell>
          <cell r="X505" t="str">
            <v>2167-4744</v>
          </cell>
          <cell r="Y505">
            <v>11</v>
          </cell>
          <cell r="Z505">
            <v>3</v>
          </cell>
          <cell r="AA505" t="str">
            <v>No</v>
          </cell>
          <cell r="AB505" t="str">
            <v/>
          </cell>
          <cell r="AC505" t="str">
            <v/>
          </cell>
          <cell r="AD505">
            <v>0</v>
          </cell>
          <cell r="AE505" t="str">
            <v>New for 2016. Previously self published.  Included in the packages from 2017</v>
          </cell>
          <cell r="AF505" t="str">
            <v>X</v>
          </cell>
          <cell r="AG505" t="str">
            <v>http://tandfonline.com/toc/rala20/current</v>
          </cell>
          <cell r="AH505">
            <v>2</v>
          </cell>
          <cell r="AI505">
            <v>3</v>
          </cell>
          <cell r="AJ505">
            <v>1</v>
          </cell>
          <cell r="AK505">
            <v>0</v>
          </cell>
        </row>
        <row r="506">
          <cell r="A506" t="str">
            <v>RALD</v>
          </cell>
          <cell r="B506" t="str">
            <v>Australian Journal of Learning Difficulties</v>
          </cell>
          <cell r="C506" t="str">
            <v>SSH</v>
          </cell>
          <cell r="D506" t="str">
            <v>Education</v>
          </cell>
          <cell r="E506">
            <v>0</v>
          </cell>
          <cell r="F506">
            <v>0</v>
          </cell>
          <cell r="G506">
            <v>0</v>
          </cell>
          <cell r="H506">
            <v>0</v>
          </cell>
          <cell r="I506" t="str">
            <v>Special Education</v>
          </cell>
          <cell r="J506" t="str">
            <v>Routledge</v>
          </cell>
          <cell r="K506" t="str">
            <v>1996, Volume 1/1</v>
          </cell>
          <cell r="L506" t="str">
            <v>1997, Volume 2/1</v>
          </cell>
          <cell r="M506">
            <v>142</v>
          </cell>
          <cell r="N506">
            <v>124</v>
          </cell>
          <cell r="O506">
            <v>286</v>
          </cell>
          <cell r="P506">
            <v>250</v>
          </cell>
          <cell r="Q506">
            <v>219</v>
          </cell>
          <cell r="R506">
            <v>192</v>
          </cell>
          <cell r="S506">
            <v>229</v>
          </cell>
          <cell r="T506">
            <v>201</v>
          </cell>
          <cell r="U506" t="str">
            <v/>
          </cell>
          <cell r="V506" t="str">
            <v/>
          </cell>
          <cell r="W506" t="str">
            <v>1940-4158</v>
          </cell>
          <cell r="X506" t="str">
            <v>1940-4166</v>
          </cell>
          <cell r="Y506">
            <v>22</v>
          </cell>
          <cell r="Z506">
            <v>2</v>
          </cell>
          <cell r="AA506" t="str">
            <v>Yes</v>
          </cell>
          <cell r="AB506" t="str">
            <v>ESCI Only</v>
          </cell>
          <cell r="AC506" t="str">
            <v/>
          </cell>
          <cell r="AD506">
            <v>0</v>
          </cell>
          <cell r="AE506" t="str">
            <v>NEW FOR 2008</v>
          </cell>
          <cell r="AF506">
            <v>0</v>
          </cell>
          <cell r="AG506" t="str">
            <v>http://www.tandfonline.com/openurl?genre=journal&amp;eissn=1940-4166</v>
          </cell>
          <cell r="AH506">
            <v>0</v>
          </cell>
          <cell r="AI506">
            <v>0</v>
          </cell>
          <cell r="AJ506">
            <v>0</v>
          </cell>
          <cell r="AK506">
            <v>0</v>
          </cell>
        </row>
        <row r="507">
          <cell r="A507" t="str">
            <v>RALL</v>
          </cell>
          <cell r="B507" t="str">
            <v>Southern African Linguistics and Applied Language Studies</v>
          </cell>
          <cell r="C507" t="str">
            <v>SSH</v>
          </cell>
          <cell r="D507" t="str">
            <v>Arts &amp; Humanities</v>
          </cell>
          <cell r="E507">
            <v>0</v>
          </cell>
          <cell r="F507">
            <v>0</v>
          </cell>
          <cell r="G507">
            <v>0</v>
          </cell>
          <cell r="H507" t="str">
            <v xml:space="preserve">African Studies </v>
          </cell>
          <cell r="I507" t="str">
            <v>Linguistics</v>
          </cell>
          <cell r="J507" t="str">
            <v>Routledge</v>
          </cell>
          <cell r="K507" t="str">
            <v>2001, Volume 19/1-2</v>
          </cell>
          <cell r="L507" t="str">
            <v>2001, Volume 19/1-2</v>
          </cell>
          <cell r="M507">
            <v>368</v>
          </cell>
          <cell r="N507">
            <v>321</v>
          </cell>
          <cell r="O507">
            <v>663</v>
          </cell>
          <cell r="P507">
            <v>580</v>
          </cell>
          <cell r="Q507" t="str">
            <v/>
          </cell>
          <cell r="R507" t="str">
            <v/>
          </cell>
          <cell r="S507">
            <v>528</v>
          </cell>
          <cell r="T507">
            <v>462</v>
          </cell>
          <cell r="U507" t="str">
            <v/>
          </cell>
          <cell r="V507" t="str">
            <v/>
          </cell>
          <cell r="W507" t="str">
            <v>1607-3614</v>
          </cell>
          <cell r="X507" t="str">
            <v>1727-9461</v>
          </cell>
          <cell r="Y507">
            <v>35</v>
          </cell>
          <cell r="Z507">
            <v>4</v>
          </cell>
          <cell r="AA507" t="str">
            <v>Yes</v>
          </cell>
          <cell r="AB507">
            <v>0.188</v>
          </cell>
          <cell r="AC507" t="str">
            <v>(150/179 Linguistics)</v>
          </cell>
          <cell r="AD507">
            <v>0</v>
          </cell>
          <cell r="AE507" t="str">
            <v xml:space="preserve">New 2009. Co-published with NISC in South Africa. </v>
          </cell>
          <cell r="AF507">
            <v>0</v>
          </cell>
          <cell r="AG507" t="str">
            <v>http://www.tandfonline.com/openurl?genre=journal&amp;eissn=1727-9461</v>
          </cell>
          <cell r="AH507">
            <v>0</v>
          </cell>
          <cell r="AI507">
            <v>0</v>
          </cell>
          <cell r="AJ507">
            <v>0</v>
          </cell>
          <cell r="AK507">
            <v>0</v>
          </cell>
        </row>
        <row r="508">
          <cell r="A508" t="str">
            <v>RALT</v>
          </cell>
          <cell r="B508" t="str">
            <v>The Law Teacher</v>
          </cell>
          <cell r="C508" t="str">
            <v>SSH</v>
          </cell>
          <cell r="D508" t="str">
            <v>Criminology &amp; Law</v>
          </cell>
          <cell r="E508">
            <v>0</v>
          </cell>
          <cell r="F508">
            <v>0</v>
          </cell>
          <cell r="G508">
            <v>0</v>
          </cell>
          <cell r="H508">
            <v>0</v>
          </cell>
          <cell r="I508" t="str">
            <v>Sociocultural Studies</v>
          </cell>
          <cell r="J508" t="str">
            <v>Routledge</v>
          </cell>
          <cell r="K508" t="str">
            <v>1967, Volume 1/1</v>
          </cell>
          <cell r="L508" t="str">
            <v>1997, Volume 31/1</v>
          </cell>
          <cell r="M508">
            <v>201</v>
          </cell>
          <cell r="N508">
            <v>176</v>
          </cell>
          <cell r="O508">
            <v>397</v>
          </cell>
          <cell r="P508">
            <v>347</v>
          </cell>
          <cell r="Q508" t="str">
            <v/>
          </cell>
          <cell r="R508" t="str">
            <v/>
          </cell>
          <cell r="S508">
            <v>290</v>
          </cell>
          <cell r="T508">
            <v>254</v>
          </cell>
          <cell r="U508" t="str">
            <v/>
          </cell>
          <cell r="V508" t="str">
            <v/>
          </cell>
          <cell r="W508" t="str">
            <v>0306-9400</v>
          </cell>
          <cell r="X508" t="str">
            <v>1943-0353</v>
          </cell>
          <cell r="Y508">
            <v>51</v>
          </cell>
          <cell r="Z508">
            <v>4</v>
          </cell>
          <cell r="AA508" t="str">
            <v>No</v>
          </cell>
          <cell r="AB508" t="str">
            <v/>
          </cell>
          <cell r="AC508" t="str">
            <v/>
          </cell>
          <cell r="AD508">
            <v>0</v>
          </cell>
          <cell r="AE508" t="str">
            <v>NEW 2009 - Previous publisher Thomson - Sweet &amp; Maxwell</v>
          </cell>
          <cell r="AF508">
            <v>0</v>
          </cell>
          <cell r="AG508" t="str">
            <v>http://www.tandfonline.com/openurl?genre=journal&amp;eissn=1943-0353</v>
          </cell>
          <cell r="AH508">
            <v>3</v>
          </cell>
          <cell r="AI508">
            <v>4</v>
          </cell>
          <cell r="AJ508">
            <v>1</v>
          </cell>
          <cell r="AK508">
            <v>0</v>
          </cell>
        </row>
        <row r="509">
          <cell r="A509" t="str">
            <v>RAMF</v>
          </cell>
          <cell r="B509" t="str">
            <v>Applied Mathematical Finance</v>
          </cell>
          <cell r="C509" t="str">
            <v>SSH</v>
          </cell>
          <cell r="D509" t="str">
            <v>Business Management &amp; Economics</v>
          </cell>
          <cell r="E509">
            <v>0</v>
          </cell>
          <cell r="F509">
            <v>0</v>
          </cell>
          <cell r="G509">
            <v>0</v>
          </cell>
          <cell r="H509">
            <v>0</v>
          </cell>
          <cell r="I509" t="str">
            <v>Finance &amp; Investment</v>
          </cell>
          <cell r="J509" t="str">
            <v>Routledge</v>
          </cell>
          <cell r="K509" t="str">
            <v>1994, Volume 1/1</v>
          </cell>
          <cell r="L509" t="str">
            <v>1997, Volume 4/1</v>
          </cell>
          <cell r="M509">
            <v>1529</v>
          </cell>
          <cell r="N509">
            <v>1338</v>
          </cell>
          <cell r="O509">
            <v>2559</v>
          </cell>
          <cell r="P509">
            <v>2239</v>
          </cell>
          <cell r="Q509" t="str">
            <v/>
          </cell>
          <cell r="R509" t="str">
            <v/>
          </cell>
          <cell r="S509">
            <v>2036</v>
          </cell>
          <cell r="T509">
            <v>1782</v>
          </cell>
          <cell r="U509" t="str">
            <v/>
          </cell>
          <cell r="V509" t="str">
            <v/>
          </cell>
          <cell r="W509" t="str">
            <v>1350-486X</v>
          </cell>
          <cell r="X509" t="str">
            <v>1466-4313</v>
          </cell>
          <cell r="Y509">
            <v>24</v>
          </cell>
          <cell r="Z509">
            <v>6</v>
          </cell>
          <cell r="AA509" t="str">
            <v>No</v>
          </cell>
          <cell r="AB509" t="str">
            <v/>
          </cell>
          <cell r="AC509" t="str">
            <v/>
          </cell>
          <cell r="AD509">
            <v>0</v>
          </cell>
          <cell r="AE509">
            <v>0</v>
          </cell>
          <cell r="AF509">
            <v>0</v>
          </cell>
          <cell r="AG509" t="str">
            <v>http://www.tandfonline.com/openurl?genre=journal&amp;eissn=1466-4313</v>
          </cell>
          <cell r="AH509">
            <v>0</v>
          </cell>
          <cell r="AI509">
            <v>0</v>
          </cell>
          <cell r="AJ509">
            <v>0</v>
          </cell>
          <cell r="AK509">
            <v>0</v>
          </cell>
        </row>
        <row r="510">
          <cell r="A510" t="str">
            <v>RAMH</v>
          </cell>
          <cell r="B510" t="str">
            <v>Advances in Mental Health</v>
          </cell>
          <cell r="C510" t="str">
            <v>SSH</v>
          </cell>
          <cell r="D510" t="str">
            <v>Mental &amp; Social Care</v>
          </cell>
          <cell r="E510">
            <v>0</v>
          </cell>
          <cell r="F510">
            <v>0</v>
          </cell>
          <cell r="G510" t="str">
            <v>Clincial &amp; Neuro- Psychology</v>
          </cell>
          <cell r="H510">
            <v>0</v>
          </cell>
          <cell r="I510" t="str">
            <v>Mental Health (Multidisciplinary)</v>
          </cell>
          <cell r="J510" t="str">
            <v>Routledge</v>
          </cell>
          <cell r="K510">
            <v>0</v>
          </cell>
          <cell r="L510">
            <v>0</v>
          </cell>
          <cell r="M510">
            <v>492</v>
          </cell>
          <cell r="N510">
            <v>431</v>
          </cell>
          <cell r="O510">
            <v>788</v>
          </cell>
          <cell r="P510">
            <v>689</v>
          </cell>
          <cell r="Q510">
            <v>788</v>
          </cell>
          <cell r="R510">
            <v>689</v>
          </cell>
          <cell r="S510">
            <v>656</v>
          </cell>
          <cell r="T510">
            <v>574</v>
          </cell>
          <cell r="U510" t="str">
            <v/>
          </cell>
          <cell r="V510" t="str">
            <v/>
          </cell>
          <cell r="W510" t="str">
            <v>1838-7357</v>
          </cell>
          <cell r="X510" t="str">
            <v>1837-4905</v>
          </cell>
          <cell r="Y510">
            <v>15</v>
          </cell>
          <cell r="Z510">
            <v>2</v>
          </cell>
          <cell r="AA510" t="str">
            <v>Yes</v>
          </cell>
          <cell r="AB510" t="str">
            <v>ESCI Only</v>
          </cell>
          <cell r="AC510" t="str">
            <v/>
          </cell>
          <cell r="AD510">
            <v>0</v>
          </cell>
          <cell r="AE510" t="str">
            <v>New for 2015. Previous publisher eContent Managmenet Pty Ltd.</v>
          </cell>
          <cell r="AF510">
            <v>0</v>
          </cell>
          <cell r="AG510" t="str">
            <v>www.tandfonline.com/ramh</v>
          </cell>
          <cell r="AH510">
            <v>0</v>
          </cell>
          <cell r="AI510">
            <v>0</v>
          </cell>
          <cell r="AJ510">
            <v>0</v>
          </cell>
          <cell r="AK510">
            <v>0</v>
          </cell>
        </row>
        <row r="511">
          <cell r="A511" t="str">
            <v>RAMO</v>
          </cell>
          <cell r="B511" t="str">
            <v>Australian Journal of Maritime &amp; Ocean Affairs</v>
          </cell>
          <cell r="C511" t="str">
            <v>SSH</v>
          </cell>
          <cell r="D511" t="str">
            <v>Politics, International Relations &amp; Area Studies</v>
          </cell>
          <cell r="E511">
            <v>0</v>
          </cell>
          <cell r="F511">
            <v>0</v>
          </cell>
          <cell r="G511">
            <v>0</v>
          </cell>
          <cell r="H511">
            <v>0</v>
          </cell>
          <cell r="I511" t="str">
            <v>International Relations</v>
          </cell>
          <cell r="J511" t="str">
            <v>Routledge</v>
          </cell>
          <cell r="K511">
            <v>0</v>
          </cell>
          <cell r="L511">
            <v>0</v>
          </cell>
          <cell r="M511">
            <v>246</v>
          </cell>
          <cell r="N511">
            <v>215</v>
          </cell>
          <cell r="O511">
            <v>395</v>
          </cell>
          <cell r="P511">
            <v>345</v>
          </cell>
          <cell r="Q511">
            <v>377</v>
          </cell>
          <cell r="R511">
            <v>330</v>
          </cell>
          <cell r="S511">
            <v>329</v>
          </cell>
          <cell r="T511">
            <v>288</v>
          </cell>
          <cell r="U511" t="str">
            <v/>
          </cell>
          <cell r="V511" t="str">
            <v/>
          </cell>
          <cell r="W511" t="str">
            <v>1836-6503</v>
          </cell>
          <cell r="X511" t="str">
            <v>2333-6498</v>
          </cell>
          <cell r="Y511">
            <v>9</v>
          </cell>
          <cell r="Z511">
            <v>4</v>
          </cell>
          <cell r="AA511" t="str">
            <v>No</v>
          </cell>
          <cell r="AB511" t="str">
            <v/>
          </cell>
          <cell r="AC511" t="str">
            <v/>
          </cell>
          <cell r="AD511">
            <v>0</v>
          </cell>
          <cell r="AE511" t="str">
            <v>New for 2014</v>
          </cell>
          <cell r="AF511">
            <v>0</v>
          </cell>
          <cell r="AG511" t="str">
            <v>www.tandfonline.com/ramo</v>
          </cell>
          <cell r="AH511">
            <v>0</v>
          </cell>
          <cell r="AI511">
            <v>0</v>
          </cell>
          <cell r="AJ511">
            <v>0</v>
          </cell>
          <cell r="AK511">
            <v>0</v>
          </cell>
        </row>
        <row r="512">
          <cell r="A512" t="str">
            <v>RANA</v>
          </cell>
          <cell r="B512" t="str">
            <v>Anatolia - An International Journal of Tourism and Hospitality Research</v>
          </cell>
          <cell r="C512" t="str">
            <v>SSH</v>
          </cell>
          <cell r="D512" t="str">
            <v>Sport, Leisure &amp; Tourism</v>
          </cell>
          <cell r="E512">
            <v>0</v>
          </cell>
          <cell r="F512">
            <v>0</v>
          </cell>
          <cell r="G512">
            <v>0</v>
          </cell>
          <cell r="H512">
            <v>0</v>
          </cell>
          <cell r="I512">
            <v>0</v>
          </cell>
          <cell r="J512">
            <v>0</v>
          </cell>
          <cell r="K512" t="str">
            <v>1997, Volume 8/3</v>
          </cell>
          <cell r="L512" t="str">
            <v>1997, Volume 8/3</v>
          </cell>
          <cell r="M512">
            <v>300</v>
          </cell>
          <cell r="N512">
            <v>263</v>
          </cell>
          <cell r="O512">
            <v>495</v>
          </cell>
          <cell r="P512">
            <v>433</v>
          </cell>
          <cell r="Q512" t="str">
            <v/>
          </cell>
          <cell r="R512" t="str">
            <v/>
          </cell>
          <cell r="S512">
            <v>395</v>
          </cell>
          <cell r="T512">
            <v>345</v>
          </cell>
          <cell r="U512" t="str">
            <v/>
          </cell>
          <cell r="V512" t="str">
            <v/>
          </cell>
          <cell r="W512" t="str">
            <v>1303-2917</v>
          </cell>
          <cell r="X512" t="str">
            <v>2156-6909</v>
          </cell>
          <cell r="Y512">
            <v>28</v>
          </cell>
          <cell r="Z512">
            <v>4</v>
          </cell>
          <cell r="AA512" t="str">
            <v>No</v>
          </cell>
          <cell r="AB512" t="str">
            <v/>
          </cell>
          <cell r="AC512" t="str">
            <v/>
          </cell>
          <cell r="AD512">
            <v>0</v>
          </cell>
          <cell r="AE512" t="str">
            <v>New 2011. Previously self-published. Vol 22=2011</v>
          </cell>
          <cell r="AF512">
            <v>0</v>
          </cell>
          <cell r="AG512" t="str">
            <v>http://www.tandfonline.com/openurl?genre=journal&amp;eissn=2156-6909</v>
          </cell>
          <cell r="AH512">
            <v>0</v>
          </cell>
          <cell r="AI512">
            <v>0</v>
          </cell>
          <cell r="AJ512">
            <v>0</v>
          </cell>
          <cell r="AK512">
            <v>0</v>
          </cell>
        </row>
        <row r="513">
          <cell r="A513" t="str">
            <v>RANZ</v>
          </cell>
          <cell r="B513" t="str">
            <v>Annals of Leisure Research</v>
          </cell>
          <cell r="C513" t="str">
            <v>SSH</v>
          </cell>
          <cell r="D513" t="str">
            <v>Sport, Leisure &amp; Tourism</v>
          </cell>
          <cell r="E513">
            <v>0</v>
          </cell>
          <cell r="F513">
            <v>0</v>
          </cell>
          <cell r="G513">
            <v>0</v>
          </cell>
          <cell r="H513">
            <v>0</v>
          </cell>
          <cell r="I513" t="str">
            <v>Leisure &amp; Tourism Studies</v>
          </cell>
          <cell r="J513">
            <v>0</v>
          </cell>
          <cell r="K513" t="str">
            <v>1998, Volume 1/1</v>
          </cell>
          <cell r="L513" t="str">
            <v>1998, Volume 1/1</v>
          </cell>
          <cell r="M513">
            <v>427</v>
          </cell>
          <cell r="N513">
            <v>374</v>
          </cell>
          <cell r="O513">
            <v>702</v>
          </cell>
          <cell r="P513">
            <v>614</v>
          </cell>
          <cell r="Q513">
            <v>600</v>
          </cell>
          <cell r="R513">
            <v>525</v>
          </cell>
          <cell r="S513">
            <v>563</v>
          </cell>
          <cell r="T513">
            <v>493</v>
          </cell>
          <cell r="U513" t="str">
            <v/>
          </cell>
          <cell r="V513" t="str">
            <v/>
          </cell>
          <cell r="W513" t="str">
            <v>1174-5398</v>
          </cell>
          <cell r="X513" t="str">
            <v>TBC</v>
          </cell>
          <cell r="Y513">
            <v>20</v>
          </cell>
          <cell r="Z513">
            <v>5</v>
          </cell>
          <cell r="AA513" t="str">
            <v>Yes</v>
          </cell>
          <cell r="AB513" t="str">
            <v>ESCI Only</v>
          </cell>
          <cell r="AC513" t="str">
            <v/>
          </cell>
          <cell r="AD513">
            <v>0</v>
          </cell>
          <cell r="AE513" t="str">
            <v>New to T&amp;F for 2011 - previous publisher Australia and New Zealand Association of Leisure Studies (self-published)</v>
          </cell>
          <cell r="AF513">
            <v>0</v>
          </cell>
          <cell r="AG513" t="str">
            <v>http://www.tandfonline.com/toc/ranz20/current</v>
          </cell>
          <cell r="AH513">
            <v>0</v>
          </cell>
          <cell r="AI513">
            <v>0</v>
          </cell>
          <cell r="AJ513">
            <v>0</v>
          </cell>
          <cell r="AK513">
            <v>0</v>
          </cell>
        </row>
        <row r="514">
          <cell r="A514" t="str">
            <v>RAOL</v>
          </cell>
          <cell r="B514" t="str">
            <v>Journal of Adventure Education and Outdoor Learning</v>
          </cell>
          <cell r="C514" t="str">
            <v>SSH</v>
          </cell>
          <cell r="D514" t="str">
            <v>Education</v>
          </cell>
          <cell r="E514">
            <v>0</v>
          </cell>
          <cell r="F514">
            <v>0</v>
          </cell>
          <cell r="G514">
            <v>0</v>
          </cell>
          <cell r="H514">
            <v>0</v>
          </cell>
          <cell r="I514" t="str">
            <v>Education Research</v>
          </cell>
          <cell r="J514" t="str">
            <v>Routledge</v>
          </cell>
          <cell r="K514" t="str">
            <v>2000, Volume 1/1</v>
          </cell>
          <cell r="L514" t="str">
            <v>2000, Volume 1/1</v>
          </cell>
          <cell r="M514">
            <v>228</v>
          </cell>
          <cell r="N514">
            <v>200</v>
          </cell>
          <cell r="O514">
            <v>480</v>
          </cell>
          <cell r="P514">
            <v>420</v>
          </cell>
          <cell r="Q514" t="str">
            <v/>
          </cell>
          <cell r="R514" t="str">
            <v/>
          </cell>
          <cell r="S514">
            <v>380</v>
          </cell>
          <cell r="T514">
            <v>333</v>
          </cell>
          <cell r="U514" t="str">
            <v/>
          </cell>
          <cell r="V514" t="str">
            <v/>
          </cell>
          <cell r="W514" t="str">
            <v>1472-9679</v>
          </cell>
          <cell r="X514" t="str">
            <v>1754-0402</v>
          </cell>
          <cell r="Y514">
            <v>17</v>
          </cell>
          <cell r="Z514">
            <v>4</v>
          </cell>
          <cell r="AA514" t="str">
            <v>Yes</v>
          </cell>
          <cell r="AB514" t="str">
            <v>ESCI Only</v>
          </cell>
          <cell r="AC514" t="str">
            <v/>
          </cell>
          <cell r="AD514">
            <v>0</v>
          </cell>
          <cell r="AE514" t="str">
            <v>New 2007. Frequency increase for 2012 from 2 to 3 issues</v>
          </cell>
          <cell r="AF514">
            <v>0</v>
          </cell>
          <cell r="AG514" t="str">
            <v>http://www.tandfonline.com/openurl?genre=journal&amp;eissn=1754-0402</v>
          </cell>
          <cell r="AH514">
            <v>0</v>
          </cell>
          <cell r="AI514">
            <v>0</v>
          </cell>
          <cell r="AJ514">
            <v>0</v>
          </cell>
          <cell r="AK514">
            <v>0</v>
          </cell>
        </row>
        <row r="515">
          <cell r="A515" t="str">
            <v>RAPA</v>
          </cell>
          <cell r="B515" t="str">
            <v>Asia Pacific Journal of Public Administration</v>
          </cell>
          <cell r="C515" t="str">
            <v>SSH</v>
          </cell>
          <cell r="D515" t="str">
            <v>Business Management &amp; Economics</v>
          </cell>
          <cell r="E515">
            <v>0</v>
          </cell>
          <cell r="F515">
            <v>0</v>
          </cell>
          <cell r="G515">
            <v>0</v>
          </cell>
          <cell r="H515">
            <v>0</v>
          </cell>
          <cell r="I515" t="str">
            <v>Public Management</v>
          </cell>
          <cell r="J515" t="str">
            <v>Routledge</v>
          </cell>
          <cell r="K515" t="str">
            <v>1979, Volume 1/1</v>
          </cell>
          <cell r="L515" t="str">
            <v>1997, Volume 19/1</v>
          </cell>
          <cell r="M515">
            <v>185</v>
          </cell>
          <cell r="N515">
            <v>162</v>
          </cell>
          <cell r="O515">
            <v>296</v>
          </cell>
          <cell r="P515">
            <v>259</v>
          </cell>
          <cell r="Q515" t="str">
            <v/>
          </cell>
          <cell r="R515" t="str">
            <v/>
          </cell>
          <cell r="S515">
            <v>246</v>
          </cell>
          <cell r="T515">
            <v>215</v>
          </cell>
          <cell r="U515" t="str">
            <v/>
          </cell>
          <cell r="V515" t="str">
            <v/>
          </cell>
          <cell r="W515" t="str">
            <v>2327-6665</v>
          </cell>
          <cell r="X515" t="str">
            <v>2327-6673</v>
          </cell>
          <cell r="Y515">
            <v>39</v>
          </cell>
          <cell r="Z515">
            <v>4</v>
          </cell>
          <cell r="AA515" t="str">
            <v>No</v>
          </cell>
          <cell r="AB515" t="str">
            <v/>
          </cell>
          <cell r="AC515" t="str">
            <v/>
          </cell>
          <cell r="AD515">
            <v>0</v>
          </cell>
          <cell r="AE515" t="str">
            <v>New 2014. Previous publisherChinese University Press</v>
          </cell>
          <cell r="AF515">
            <v>0</v>
          </cell>
          <cell r="AG515" t="str">
            <v>http://www.tandfonline.com/openurl?genre=journal&amp;stitle=rapa20</v>
          </cell>
          <cell r="AH515">
            <v>0</v>
          </cell>
          <cell r="AI515">
            <v>0</v>
          </cell>
          <cell r="AJ515">
            <v>0</v>
          </cell>
          <cell r="AK515">
            <v>0</v>
          </cell>
        </row>
        <row r="516">
          <cell r="A516" t="str">
            <v>RAPC</v>
          </cell>
          <cell r="B516" t="str">
            <v>Asia Pacific Journal of Counselling and Psychotherapy</v>
          </cell>
          <cell r="C516" t="str">
            <v>SSH</v>
          </cell>
          <cell r="D516" t="str">
            <v>Mental &amp; Social Care</v>
          </cell>
          <cell r="E516">
            <v>0</v>
          </cell>
          <cell r="F516">
            <v>0</v>
          </cell>
          <cell r="G516">
            <v>0</v>
          </cell>
          <cell r="H516">
            <v>0</v>
          </cell>
          <cell r="I516" t="str">
            <v>Counseling and Psychology</v>
          </cell>
          <cell r="J516" t="str">
            <v>Routledge</v>
          </cell>
          <cell r="K516" t="str">
            <v>2010, Volume 1/1</v>
          </cell>
          <cell r="L516" t="str">
            <v>2010, Volume 1/1</v>
          </cell>
          <cell r="M516">
            <v>288</v>
          </cell>
          <cell r="N516">
            <v>252</v>
          </cell>
          <cell r="O516">
            <v>477</v>
          </cell>
          <cell r="P516">
            <v>417</v>
          </cell>
          <cell r="Q516" t="str">
            <v/>
          </cell>
          <cell r="R516" t="str">
            <v/>
          </cell>
          <cell r="S516">
            <v>381</v>
          </cell>
          <cell r="T516">
            <v>334</v>
          </cell>
          <cell r="U516" t="str">
            <v/>
          </cell>
          <cell r="V516" t="str">
            <v/>
          </cell>
          <cell r="W516" t="str">
            <v>2150-7686</v>
          </cell>
          <cell r="X516" t="str">
            <v>2150-7708</v>
          </cell>
          <cell r="Y516">
            <v>8</v>
          </cell>
          <cell r="Z516">
            <v>2</v>
          </cell>
          <cell r="AA516" t="str">
            <v>No</v>
          </cell>
          <cell r="AB516" t="str">
            <v/>
          </cell>
          <cell r="AC516" t="str">
            <v/>
          </cell>
          <cell r="AD516">
            <v>0</v>
          </cell>
          <cell r="AE516" t="str">
            <v>New for 2010</v>
          </cell>
          <cell r="AF516" t="str">
            <v>X</v>
          </cell>
          <cell r="AG516" t="str">
            <v>http://tandfonline.com/toc/rapc20/current</v>
          </cell>
          <cell r="AH516">
            <v>0</v>
          </cell>
          <cell r="AI516">
            <v>0</v>
          </cell>
          <cell r="AJ516">
            <v>0</v>
          </cell>
          <cell r="AK516">
            <v>0</v>
          </cell>
        </row>
        <row r="517">
          <cell r="A517" t="str">
            <v>RAPL</v>
          </cell>
          <cell r="B517" t="str">
            <v>Australian Planner</v>
          </cell>
          <cell r="C517" t="str">
            <v>SSH</v>
          </cell>
          <cell r="D517" t="str">
            <v>Geography, Planning, Urban &amp; Environment</v>
          </cell>
          <cell r="E517">
            <v>0</v>
          </cell>
          <cell r="F517">
            <v>0</v>
          </cell>
          <cell r="G517">
            <v>0</v>
          </cell>
          <cell r="H517">
            <v>0</v>
          </cell>
          <cell r="I517" t="str">
            <v>Planning &amp; Urban Studies</v>
          </cell>
          <cell r="J517" t="str">
            <v>Routledge</v>
          </cell>
          <cell r="K517" t="str">
            <v>1970, Volume 8/3</v>
          </cell>
          <cell r="L517" t="str">
            <v>1997, Volume 34/1</v>
          </cell>
          <cell r="M517">
            <v>292</v>
          </cell>
          <cell r="N517">
            <v>255</v>
          </cell>
          <cell r="O517">
            <v>478</v>
          </cell>
          <cell r="P517">
            <v>418</v>
          </cell>
          <cell r="Q517">
            <v>434</v>
          </cell>
          <cell r="R517">
            <v>379</v>
          </cell>
          <cell r="S517">
            <v>381</v>
          </cell>
          <cell r="T517">
            <v>334</v>
          </cell>
          <cell r="U517" t="str">
            <v/>
          </cell>
          <cell r="V517" t="str">
            <v/>
          </cell>
          <cell r="W517" t="str">
            <v>0729-3682</v>
          </cell>
          <cell r="X517" t="str">
            <v>2150-6841</v>
          </cell>
          <cell r="Y517">
            <v>54</v>
          </cell>
          <cell r="Z517">
            <v>4</v>
          </cell>
          <cell r="AA517" t="str">
            <v>Yes</v>
          </cell>
          <cell r="AB517" t="str">
            <v>ESCI Only</v>
          </cell>
          <cell r="AC517" t="str">
            <v/>
          </cell>
          <cell r="AD517">
            <v>0</v>
          </cell>
          <cell r="AE517" t="str">
            <v>New title for 2010 Vol 47=2010. Previous publisher Planning Institute of Australia</v>
          </cell>
          <cell r="AF517">
            <v>0</v>
          </cell>
          <cell r="AG517" t="str">
            <v>http://www.tandfonline.com/openurl?genre=journal&amp;eissn=2150-6841</v>
          </cell>
          <cell r="AH517">
            <v>0</v>
          </cell>
          <cell r="AI517">
            <v>0</v>
          </cell>
          <cell r="AJ517">
            <v>0</v>
          </cell>
          <cell r="AK517">
            <v>0</v>
          </cell>
        </row>
        <row r="518">
          <cell r="A518" t="str">
            <v>RAPP</v>
          </cell>
          <cell r="B518" t="str">
            <v>Journal of Asian Public Policy</v>
          </cell>
          <cell r="C518" t="str">
            <v>SSH</v>
          </cell>
          <cell r="D518" t="str">
            <v>Politics, International Relations &amp; Area Studies</v>
          </cell>
          <cell r="E518">
            <v>0</v>
          </cell>
          <cell r="F518">
            <v>0</v>
          </cell>
          <cell r="G518">
            <v>0</v>
          </cell>
          <cell r="H518" t="str">
            <v>Asian Studies</v>
          </cell>
          <cell r="I518" t="str">
            <v>Politics</v>
          </cell>
          <cell r="J518">
            <v>0</v>
          </cell>
          <cell r="K518" t="str">
            <v>2008, Volume 1/1</v>
          </cell>
          <cell r="L518" t="str">
            <v>2008, Volume 1/1</v>
          </cell>
          <cell r="M518">
            <v>284</v>
          </cell>
          <cell r="N518">
            <v>248</v>
          </cell>
          <cell r="O518">
            <v>560</v>
          </cell>
          <cell r="P518">
            <v>489</v>
          </cell>
          <cell r="Q518" t="str">
            <v/>
          </cell>
          <cell r="R518" t="str">
            <v/>
          </cell>
          <cell r="S518">
            <v>446</v>
          </cell>
          <cell r="T518">
            <v>391</v>
          </cell>
          <cell r="U518" t="str">
            <v/>
          </cell>
          <cell r="V518" t="str">
            <v/>
          </cell>
          <cell r="W518" t="str">
            <v>1751-6234</v>
          </cell>
          <cell r="X518" t="str">
            <v>1751-6242</v>
          </cell>
          <cell r="Y518">
            <v>10</v>
          </cell>
          <cell r="Z518">
            <v>3</v>
          </cell>
          <cell r="AA518" t="str">
            <v>No</v>
          </cell>
          <cell r="AB518" t="str">
            <v/>
          </cell>
          <cell r="AC518" t="str">
            <v/>
          </cell>
          <cell r="AD518">
            <v>0</v>
          </cell>
          <cell r="AE518" t="str">
            <v>NEW 2008</v>
          </cell>
          <cell r="AF518">
            <v>0</v>
          </cell>
          <cell r="AG518" t="str">
            <v>http://www.tandfonline.com/openurl?genre=journal&amp;stitle=rapp20</v>
          </cell>
          <cell r="AH518">
            <v>0</v>
          </cell>
          <cell r="AI518">
            <v>0</v>
          </cell>
          <cell r="AJ518">
            <v>0</v>
          </cell>
          <cell r="AK518">
            <v>0</v>
          </cell>
        </row>
        <row r="519">
          <cell r="A519" t="str">
            <v>RAPS</v>
          </cell>
          <cell r="B519" t="str">
            <v>Asian Population Studies</v>
          </cell>
          <cell r="C519" t="str">
            <v>SSH</v>
          </cell>
          <cell r="D519" t="str">
            <v>Geography, Planning, Urban &amp; Environment</v>
          </cell>
          <cell r="E519">
            <v>0</v>
          </cell>
          <cell r="F519">
            <v>0</v>
          </cell>
          <cell r="G519">
            <v>0</v>
          </cell>
          <cell r="H519" t="str">
            <v>Asian Studies</v>
          </cell>
          <cell r="I519" t="str">
            <v>Social Science</v>
          </cell>
          <cell r="J519" t="str">
            <v>Routledge</v>
          </cell>
          <cell r="K519" t="str">
            <v>2005, Volume 1/1</v>
          </cell>
          <cell r="L519" t="str">
            <v>2005, Volume 1/1</v>
          </cell>
          <cell r="M519">
            <v>260</v>
          </cell>
          <cell r="N519">
            <v>228</v>
          </cell>
          <cell r="O519">
            <v>467</v>
          </cell>
          <cell r="P519">
            <v>408</v>
          </cell>
          <cell r="Q519" t="str">
            <v/>
          </cell>
          <cell r="R519" t="str">
            <v/>
          </cell>
          <cell r="S519">
            <v>371</v>
          </cell>
          <cell r="T519">
            <v>324</v>
          </cell>
          <cell r="U519" t="str">
            <v/>
          </cell>
          <cell r="V519" t="str">
            <v/>
          </cell>
          <cell r="W519" t="str">
            <v>1744-1730</v>
          </cell>
          <cell r="X519" t="str">
            <v>1744-1749</v>
          </cell>
          <cell r="Y519">
            <v>13</v>
          </cell>
          <cell r="Z519">
            <v>3</v>
          </cell>
          <cell r="AA519" t="str">
            <v>Yes</v>
          </cell>
          <cell r="AB519">
            <v>0.94099999999999995</v>
          </cell>
          <cell r="AC519" t="str">
            <v>(19/26 Demography)</v>
          </cell>
          <cell r="AD519">
            <v>0</v>
          </cell>
          <cell r="AE519" t="str">
            <v>New 2005</v>
          </cell>
          <cell r="AF519">
            <v>0</v>
          </cell>
          <cell r="AG519" t="str">
            <v>http://www.tandfonline.com/toc/raps20/current</v>
          </cell>
          <cell r="AH519">
            <v>0</v>
          </cell>
          <cell r="AI519">
            <v>0</v>
          </cell>
          <cell r="AJ519">
            <v>0</v>
          </cell>
          <cell r="AK519">
            <v>0</v>
          </cell>
        </row>
        <row r="520">
          <cell r="A520" t="str">
            <v>RAPT</v>
          </cell>
          <cell r="B520" t="str">
            <v>Asia Pacific Journal of Tourism Research</v>
          </cell>
          <cell r="C520" t="str">
            <v>SSH</v>
          </cell>
          <cell r="D520" t="str">
            <v>Sport, Leisure &amp; Tourism</v>
          </cell>
          <cell r="E520">
            <v>0</v>
          </cell>
          <cell r="F520">
            <v>0</v>
          </cell>
          <cell r="G520">
            <v>0</v>
          </cell>
          <cell r="H520" t="str">
            <v>Asian Studies</v>
          </cell>
          <cell r="I520" t="str">
            <v>Tourism</v>
          </cell>
          <cell r="J520" t="str">
            <v>Routledge</v>
          </cell>
          <cell r="K520" t="str">
            <v>1996, Volume 1/1</v>
          </cell>
          <cell r="L520" t="str">
            <v>1997, Volume 2/1</v>
          </cell>
          <cell r="M520">
            <v>645</v>
          </cell>
          <cell r="N520">
            <v>564</v>
          </cell>
          <cell r="O520">
            <v>1074</v>
          </cell>
          <cell r="P520">
            <v>940</v>
          </cell>
          <cell r="Q520" t="str">
            <v/>
          </cell>
          <cell r="R520" t="str">
            <v/>
          </cell>
          <cell r="S520">
            <v>856</v>
          </cell>
          <cell r="T520">
            <v>749</v>
          </cell>
          <cell r="U520" t="str">
            <v/>
          </cell>
          <cell r="V520" t="str">
            <v/>
          </cell>
          <cell r="W520" t="str">
            <v>1094-1665</v>
          </cell>
          <cell r="X520" t="str">
            <v>1741-6507</v>
          </cell>
          <cell r="Y520">
            <v>22</v>
          </cell>
          <cell r="Z520">
            <v>12</v>
          </cell>
          <cell r="AA520" t="str">
            <v>Yes</v>
          </cell>
          <cell r="AB520">
            <v>1.29</v>
          </cell>
          <cell r="AC520" t="str">
            <v>(19/44 Hospitality, Leisure, Sport &amp; Tourism)</v>
          </cell>
          <cell r="AD520">
            <v>0</v>
          </cell>
          <cell r="AE520" t="str">
            <v>Frequency increase from 6 to 8 for 2013.</v>
          </cell>
          <cell r="AF520">
            <v>0</v>
          </cell>
          <cell r="AG520" t="str">
            <v>http://www.tandfonline.com/openurl?genre=journal&amp;eissn=1741-6507</v>
          </cell>
          <cell r="AH520">
            <v>0</v>
          </cell>
          <cell r="AI520">
            <v>0</v>
          </cell>
          <cell r="AJ520">
            <v>0</v>
          </cell>
          <cell r="AK520">
            <v>0</v>
          </cell>
        </row>
        <row r="521">
          <cell r="A521" t="str">
            <v>RARC</v>
          </cell>
          <cell r="B521" t="str">
            <v>American Review of Canadian Studies</v>
          </cell>
          <cell r="C521" t="str">
            <v>SSH</v>
          </cell>
          <cell r="D521" t="str">
            <v>Arts &amp; Humanities</v>
          </cell>
          <cell r="E521">
            <v>0</v>
          </cell>
          <cell r="F521">
            <v>0</v>
          </cell>
          <cell r="G521">
            <v>0</v>
          </cell>
          <cell r="H521">
            <v>0</v>
          </cell>
          <cell r="I521" t="str">
            <v>Literature</v>
          </cell>
          <cell r="J521" t="str">
            <v>Routledge</v>
          </cell>
          <cell r="K521" t="str">
            <v>1971, Volume 1/1</v>
          </cell>
          <cell r="L521" t="str">
            <v>1997, Volume 27/1</v>
          </cell>
          <cell r="M521">
            <v>258</v>
          </cell>
          <cell r="N521">
            <v>226</v>
          </cell>
          <cell r="O521">
            <v>467</v>
          </cell>
          <cell r="P521">
            <v>408</v>
          </cell>
          <cell r="Q521" t="str">
            <v/>
          </cell>
          <cell r="R521" t="str">
            <v/>
          </cell>
          <cell r="S521">
            <v>372</v>
          </cell>
          <cell r="T521">
            <v>326</v>
          </cell>
          <cell r="U521" t="str">
            <v/>
          </cell>
          <cell r="V521" t="str">
            <v/>
          </cell>
          <cell r="W521" t="str">
            <v>0272-2011</v>
          </cell>
          <cell r="X521" t="str">
            <v>1943-9954</v>
          </cell>
          <cell r="Y521">
            <v>47</v>
          </cell>
          <cell r="Z521">
            <v>4</v>
          </cell>
          <cell r="AA521" t="str">
            <v>Yes</v>
          </cell>
          <cell r="AB521" t="str">
            <v>ESCI Only</v>
          </cell>
          <cell r="AC521" t="str">
            <v/>
          </cell>
          <cell r="AD521">
            <v>0</v>
          </cell>
          <cell r="AE521" t="str">
            <v>New 2009. Previous publisher The Association of Canadian Studies in the United States</v>
          </cell>
          <cell r="AF521">
            <v>0</v>
          </cell>
          <cell r="AG521" t="str">
            <v>http://www.tandfonline.com/openurl?genre=journal&amp;eissn=1943-9954</v>
          </cell>
          <cell r="AH521">
            <v>0</v>
          </cell>
          <cell r="AI521">
            <v>0</v>
          </cell>
          <cell r="AJ521">
            <v>0</v>
          </cell>
          <cell r="AK521">
            <v>0</v>
          </cell>
        </row>
        <row r="522">
          <cell r="A522" t="str">
            <v>RARS</v>
          </cell>
          <cell r="B522" t="str">
            <v xml:space="preserve">International Journal of  African Renaissance Studies </v>
          </cell>
          <cell r="C522" t="str">
            <v>SSH</v>
          </cell>
          <cell r="D522" t="str">
            <v>Politics, International Relations &amp; Area Studies</v>
          </cell>
          <cell r="E522">
            <v>0</v>
          </cell>
          <cell r="F522">
            <v>0</v>
          </cell>
          <cell r="G522">
            <v>0</v>
          </cell>
          <cell r="H522" t="str">
            <v>African Studies / Race &amp; Ethnic Studies</v>
          </cell>
          <cell r="I522" t="str">
            <v>African Studies</v>
          </cell>
          <cell r="J522" t="str">
            <v>Routledge</v>
          </cell>
          <cell r="K522" t="str">
            <v>2006, Volume 1/1</v>
          </cell>
          <cell r="L522" t="str">
            <v>2006, Volume 1/1</v>
          </cell>
          <cell r="M522">
            <v>230</v>
          </cell>
          <cell r="N522">
            <v>202</v>
          </cell>
          <cell r="O522">
            <v>450</v>
          </cell>
          <cell r="P522">
            <v>394</v>
          </cell>
          <cell r="Q522" t="str">
            <v/>
          </cell>
          <cell r="R522" t="str">
            <v/>
          </cell>
          <cell r="S522">
            <v>360</v>
          </cell>
          <cell r="T522">
            <v>315</v>
          </cell>
          <cell r="U522" t="str">
            <v/>
          </cell>
          <cell r="V522" t="str">
            <v/>
          </cell>
          <cell r="W522" t="str">
            <v>1818-6874</v>
          </cell>
          <cell r="X522" t="str">
            <v>1753-7274</v>
          </cell>
          <cell r="Y522">
            <v>12</v>
          </cell>
          <cell r="Z522">
            <v>2</v>
          </cell>
          <cell r="AA522" t="str">
            <v>Yes</v>
          </cell>
          <cell r="AB522" t="str">
            <v>ESCI Only</v>
          </cell>
          <cell r="AC522" t="str">
            <v/>
          </cell>
          <cell r="AD522">
            <v>0</v>
          </cell>
          <cell r="AE522" t="str">
            <v>New 2007 - co-published with UNISA, South Africa. New to packages 2009</v>
          </cell>
          <cell r="AF522">
            <v>0</v>
          </cell>
          <cell r="AG522" t="str">
            <v>http://www.tandfonline.com/toc/rars20/current</v>
          </cell>
          <cell r="AH522">
            <v>0</v>
          </cell>
          <cell r="AI522">
            <v>0</v>
          </cell>
          <cell r="AJ522">
            <v>0</v>
          </cell>
          <cell r="AK522">
            <v>0</v>
          </cell>
        </row>
        <row r="523">
          <cell r="A523" t="str">
            <v>RART</v>
          </cell>
          <cell r="B523" t="str">
            <v>International Journal of Art Therapy</v>
          </cell>
          <cell r="C523" t="str">
            <v>SSH</v>
          </cell>
          <cell r="D523" t="str">
            <v>Mental &amp; Social Care</v>
          </cell>
          <cell r="E523">
            <v>0</v>
          </cell>
          <cell r="F523">
            <v>0</v>
          </cell>
          <cell r="G523">
            <v>0</v>
          </cell>
          <cell r="H523">
            <v>0</v>
          </cell>
          <cell r="I523" t="str">
            <v>Sexual Diversity  Studies</v>
          </cell>
          <cell r="J523" t="str">
            <v>Routledge</v>
          </cell>
          <cell r="K523" t="str">
            <v>1996, Volume 1/1</v>
          </cell>
          <cell r="L523" t="str">
            <v>1997, Volume 2/1</v>
          </cell>
          <cell r="M523">
            <v>159</v>
          </cell>
          <cell r="N523">
            <v>139</v>
          </cell>
          <cell r="O523">
            <v>287</v>
          </cell>
          <cell r="P523">
            <v>251</v>
          </cell>
          <cell r="Q523" t="str">
            <v/>
          </cell>
          <cell r="R523" t="str">
            <v/>
          </cell>
          <cell r="S523">
            <v>229</v>
          </cell>
          <cell r="T523">
            <v>200</v>
          </cell>
          <cell r="U523" t="str">
            <v/>
          </cell>
          <cell r="V523" t="str">
            <v/>
          </cell>
          <cell r="W523" t="str">
            <v>1745-4832</v>
          </cell>
          <cell r="X523" t="str">
            <v>1745-4840</v>
          </cell>
          <cell r="Y523">
            <v>22</v>
          </cell>
          <cell r="Z523">
            <v>4</v>
          </cell>
          <cell r="AA523" t="str">
            <v>No</v>
          </cell>
          <cell r="AB523" t="str">
            <v/>
          </cell>
          <cell r="AC523" t="str">
            <v/>
          </cell>
          <cell r="AD523">
            <v>0</v>
          </cell>
          <cell r="AE523" t="str">
            <v>New 2005 subtitle Inscape. Frequency increase for 2012 from 2 to 3 issues</v>
          </cell>
          <cell r="AF523">
            <v>0</v>
          </cell>
          <cell r="AG523" t="str">
            <v>http://www.tandfonline.com/openurl?genre=journal&amp;eissn=1745-4840</v>
          </cell>
          <cell r="AH523">
            <v>3</v>
          </cell>
          <cell r="AI523">
            <v>4</v>
          </cell>
          <cell r="AJ523">
            <v>1</v>
          </cell>
          <cell r="AK523">
            <v>0</v>
          </cell>
        </row>
        <row r="524">
          <cell r="A524" t="str">
            <v>RASA</v>
          </cell>
          <cell r="B524" t="str">
            <v>Anthropology Southern Africa</v>
          </cell>
          <cell r="C524" t="str">
            <v>SSH</v>
          </cell>
          <cell r="D524" t="str">
            <v>Anthropology, Archaeology and Heritage</v>
          </cell>
          <cell r="E524">
            <v>0</v>
          </cell>
          <cell r="F524">
            <v>0</v>
          </cell>
          <cell r="G524">
            <v>0</v>
          </cell>
          <cell r="H524" t="str">
            <v xml:space="preserve">African Studies </v>
          </cell>
          <cell r="I524" t="str">
            <v>Anthropology</v>
          </cell>
          <cell r="J524" t="str">
            <v>Routledge</v>
          </cell>
          <cell r="K524">
            <v>0</v>
          </cell>
          <cell r="L524">
            <v>0</v>
          </cell>
          <cell r="M524">
            <v>325</v>
          </cell>
          <cell r="N524">
            <v>284</v>
          </cell>
          <cell r="O524">
            <v>522</v>
          </cell>
          <cell r="P524">
            <v>456</v>
          </cell>
          <cell r="Q524" t="str">
            <v/>
          </cell>
          <cell r="R524" t="str">
            <v/>
          </cell>
          <cell r="S524">
            <v>433</v>
          </cell>
          <cell r="T524">
            <v>379</v>
          </cell>
          <cell r="U524" t="str">
            <v/>
          </cell>
          <cell r="V524" t="str">
            <v/>
          </cell>
          <cell r="W524" t="str">
            <v>2332-3256</v>
          </cell>
          <cell r="X524" t="str">
            <v>2332-3264</v>
          </cell>
          <cell r="Y524">
            <v>40</v>
          </cell>
          <cell r="Z524">
            <v>4</v>
          </cell>
          <cell r="AA524" t="str">
            <v>Yes</v>
          </cell>
          <cell r="AB524">
            <v>0.2</v>
          </cell>
          <cell r="AC524" t="str">
            <v>(78/84 Anthropology)</v>
          </cell>
          <cell r="AD524">
            <v>0</v>
          </cell>
          <cell r="AE524" t="str">
            <v>New for 2014.  Previous publisher Forum Press.  Previous title name South African Journal of Ethnology/Tydskrif vir Etnologie</v>
          </cell>
          <cell r="AF524">
            <v>0</v>
          </cell>
          <cell r="AG524" t="str">
            <v>http://www.tandfonline.com/openurl?genre=journal&amp;stitle=rasa20</v>
          </cell>
          <cell r="AH524">
            <v>0</v>
          </cell>
          <cell r="AI524">
            <v>0</v>
          </cell>
          <cell r="AJ524">
            <v>0</v>
          </cell>
          <cell r="AK524">
            <v>0</v>
          </cell>
        </row>
        <row r="525">
          <cell r="A525" t="str">
            <v>RASI</v>
          </cell>
          <cell r="B525" t="str">
            <v>Asian Journal of Political Science</v>
          </cell>
          <cell r="C525" t="str">
            <v>SSH</v>
          </cell>
          <cell r="D525" t="str">
            <v>Politics, International Relations &amp; Area Studies</v>
          </cell>
          <cell r="E525">
            <v>0</v>
          </cell>
          <cell r="F525">
            <v>0</v>
          </cell>
          <cell r="G525">
            <v>0</v>
          </cell>
          <cell r="H525" t="str">
            <v>Asian Studies</v>
          </cell>
          <cell r="I525" t="str">
            <v>Politics</v>
          </cell>
          <cell r="J525" t="str">
            <v>Routledge</v>
          </cell>
          <cell r="K525" t="str">
            <v>1993, Volume 1/1</v>
          </cell>
          <cell r="L525" t="str">
            <v>1997, Volume 5/1</v>
          </cell>
          <cell r="M525">
            <v>326</v>
          </cell>
          <cell r="N525">
            <v>285</v>
          </cell>
          <cell r="O525">
            <v>540</v>
          </cell>
          <cell r="P525">
            <v>473</v>
          </cell>
          <cell r="Q525" t="str">
            <v/>
          </cell>
          <cell r="R525" t="str">
            <v/>
          </cell>
          <cell r="S525">
            <v>431</v>
          </cell>
          <cell r="T525">
            <v>377</v>
          </cell>
          <cell r="U525" t="str">
            <v/>
          </cell>
          <cell r="V525" t="str">
            <v/>
          </cell>
          <cell r="W525" t="str">
            <v>0218-5377</v>
          </cell>
          <cell r="X525" t="str">
            <v>1750-7812</v>
          </cell>
          <cell r="Y525">
            <v>25</v>
          </cell>
          <cell r="Z525">
            <v>3</v>
          </cell>
          <cell r="AA525" t="str">
            <v>No</v>
          </cell>
          <cell r="AB525" t="str">
            <v/>
          </cell>
          <cell r="AC525" t="str">
            <v/>
          </cell>
          <cell r="AD525">
            <v>0</v>
          </cell>
          <cell r="AE525">
            <v>0</v>
          </cell>
          <cell r="AF525">
            <v>0</v>
          </cell>
          <cell r="AG525" t="str">
            <v>http://www.tandfonline.com/openurl?genre=journal&amp;eissn=1750-7812</v>
          </cell>
          <cell r="AH525">
            <v>0</v>
          </cell>
          <cell r="AI525">
            <v>0</v>
          </cell>
          <cell r="AJ525">
            <v>0</v>
          </cell>
          <cell r="AK525">
            <v>0</v>
          </cell>
        </row>
        <row r="526">
          <cell r="A526" t="str">
            <v>RASP</v>
          </cell>
          <cell r="B526" t="str">
            <v>Asia-Pacific Journal of Health, Sport and Physical Education</v>
          </cell>
          <cell r="C526" t="str">
            <v>SSH</v>
          </cell>
          <cell r="D526" t="str">
            <v>Education</v>
          </cell>
          <cell r="E526">
            <v>0</v>
          </cell>
          <cell r="F526">
            <v>0</v>
          </cell>
          <cell r="G526">
            <v>0</v>
          </cell>
          <cell r="H526">
            <v>0</v>
          </cell>
          <cell r="I526" t="str">
            <v>Educational Research</v>
          </cell>
          <cell r="J526" t="str">
            <v>Routledge</v>
          </cell>
          <cell r="K526" t="str">
            <v>2010, Volume 1/1</v>
          </cell>
          <cell r="L526" t="str">
            <v>2010, Volume 1/1</v>
          </cell>
          <cell r="M526">
            <v>203</v>
          </cell>
          <cell r="N526">
            <v>177</v>
          </cell>
          <cell r="O526">
            <v>302</v>
          </cell>
          <cell r="P526">
            <v>265</v>
          </cell>
          <cell r="Q526">
            <v>254</v>
          </cell>
          <cell r="R526">
            <v>223</v>
          </cell>
          <cell r="S526">
            <v>243</v>
          </cell>
          <cell r="T526">
            <v>212</v>
          </cell>
          <cell r="U526" t="str">
            <v/>
          </cell>
          <cell r="V526" t="str">
            <v/>
          </cell>
          <cell r="W526" t="str">
            <v>1837-7122</v>
          </cell>
          <cell r="X526" t="str">
            <v>1837-7130</v>
          </cell>
          <cell r="Y526">
            <v>8</v>
          </cell>
          <cell r="Z526">
            <v>3</v>
          </cell>
          <cell r="AA526" t="str">
            <v>No</v>
          </cell>
          <cell r="AB526" t="str">
            <v/>
          </cell>
          <cell r="AC526" t="str">
            <v/>
          </cell>
          <cell r="AD526">
            <v>0</v>
          </cell>
          <cell r="AE526" t="str">
            <v xml:space="preserve">New 2012. Previous publisher Australian Council for health, P hysical Education and Recreation. </v>
          </cell>
          <cell r="AF526" t="str">
            <v>X</v>
          </cell>
          <cell r="AG526" t="str">
            <v>http://tandfonline.com/toc/rasp20/current</v>
          </cell>
          <cell r="AH526">
            <v>0</v>
          </cell>
          <cell r="AI526">
            <v>0</v>
          </cell>
          <cell r="AJ526">
            <v>0</v>
          </cell>
          <cell r="AK526">
            <v>0</v>
          </cell>
        </row>
        <row r="527">
          <cell r="A527" t="str">
            <v>RASR</v>
          </cell>
          <cell r="B527" t="str">
            <v>African Security Review</v>
          </cell>
          <cell r="C527" t="str">
            <v>SSH</v>
          </cell>
          <cell r="D527" t="str">
            <v>Strategic Defence &amp; Security Studies</v>
          </cell>
          <cell r="E527">
            <v>0</v>
          </cell>
          <cell r="F527">
            <v>0</v>
          </cell>
          <cell r="G527">
            <v>0</v>
          </cell>
          <cell r="H527" t="str">
            <v xml:space="preserve">African Studies </v>
          </cell>
          <cell r="I527" t="str">
            <v xml:space="preserve">Politics </v>
          </cell>
          <cell r="J527" t="str">
            <v>Routledge</v>
          </cell>
          <cell r="K527" t="str">
            <v>1995, Volume 4/2</v>
          </cell>
          <cell r="L527" t="str">
            <v>1997, Volume 6/1</v>
          </cell>
          <cell r="M527">
            <v>317</v>
          </cell>
          <cell r="N527">
            <v>277</v>
          </cell>
          <cell r="O527">
            <v>523</v>
          </cell>
          <cell r="P527">
            <v>458</v>
          </cell>
          <cell r="Q527" t="str">
            <v/>
          </cell>
          <cell r="R527" t="str">
            <v/>
          </cell>
          <cell r="S527">
            <v>419</v>
          </cell>
          <cell r="T527">
            <v>366</v>
          </cell>
          <cell r="U527" t="str">
            <v/>
          </cell>
          <cell r="V527" t="str">
            <v/>
          </cell>
          <cell r="W527" t="str">
            <v>1024-6029</v>
          </cell>
          <cell r="X527" t="str">
            <v>2154-0128</v>
          </cell>
          <cell r="Y527">
            <v>26</v>
          </cell>
          <cell r="Z527">
            <v>4</v>
          </cell>
          <cell r="AA527" t="str">
            <v>Yes</v>
          </cell>
          <cell r="AB527" t="str">
            <v>ESCI Only</v>
          </cell>
          <cell r="AC527" t="str">
            <v/>
          </cell>
          <cell r="AD527">
            <v>0</v>
          </cell>
          <cell r="AE527" t="str">
            <v>New 2010. Previous publisher Institute for Security Studies</v>
          </cell>
          <cell r="AF527">
            <v>0</v>
          </cell>
          <cell r="AG527" t="str">
            <v>http://www.tandfonline.com/openurl?genre=journal&amp;eissn=2154-0128</v>
          </cell>
          <cell r="AH527">
            <v>0</v>
          </cell>
          <cell r="AI527">
            <v>0</v>
          </cell>
          <cell r="AJ527">
            <v>0</v>
          </cell>
          <cell r="AK527">
            <v>0</v>
          </cell>
        </row>
        <row r="528">
          <cell r="A528" t="str">
            <v>RASW</v>
          </cell>
          <cell r="B528" t="str">
            <v>Australian Social Work</v>
          </cell>
          <cell r="C528" t="str">
            <v>SSH</v>
          </cell>
          <cell r="D528" t="str">
            <v>Mental &amp; Social Care</v>
          </cell>
          <cell r="E528">
            <v>0</v>
          </cell>
          <cell r="F528">
            <v>0</v>
          </cell>
          <cell r="G528" t="str">
            <v>Social Work</v>
          </cell>
          <cell r="H528">
            <v>0</v>
          </cell>
          <cell r="I528" t="str">
            <v>Social Work</v>
          </cell>
          <cell r="J528" t="str">
            <v>Routledge</v>
          </cell>
          <cell r="K528" t="str">
            <v>1948, Volume 2/4</v>
          </cell>
          <cell r="L528" t="str">
            <v>1997, Volume 50/1</v>
          </cell>
          <cell r="M528">
            <v>202</v>
          </cell>
          <cell r="N528">
            <v>176</v>
          </cell>
          <cell r="O528">
            <v>336</v>
          </cell>
          <cell r="P528">
            <v>294</v>
          </cell>
          <cell r="Q528">
            <v>396</v>
          </cell>
          <cell r="R528">
            <v>347</v>
          </cell>
          <cell r="S528">
            <v>268</v>
          </cell>
          <cell r="T528">
            <v>234</v>
          </cell>
          <cell r="U528" t="str">
            <v/>
          </cell>
          <cell r="V528" t="str">
            <v/>
          </cell>
          <cell r="W528" t="str">
            <v>0312-407X</v>
          </cell>
          <cell r="X528" t="str">
            <v>1447-0748</v>
          </cell>
          <cell r="Y528">
            <v>70</v>
          </cell>
          <cell r="Z528">
            <v>4</v>
          </cell>
          <cell r="AA528" t="str">
            <v>Yes</v>
          </cell>
          <cell r="AB528">
            <v>0.66700000000000004</v>
          </cell>
          <cell r="AC528" t="str">
            <v>(28/41 Social Work)</v>
          </cell>
          <cell r="AD528">
            <v>0</v>
          </cell>
          <cell r="AE528" t="str">
            <v>New 2006</v>
          </cell>
          <cell r="AF528">
            <v>0</v>
          </cell>
          <cell r="AG528" t="str">
            <v>http://www.tandfonline.com/openurl?genre=journal&amp;eissn=1447-0748</v>
          </cell>
          <cell r="AH528">
            <v>0</v>
          </cell>
          <cell r="AI528">
            <v>0</v>
          </cell>
          <cell r="AJ528">
            <v>0</v>
          </cell>
          <cell r="AK528">
            <v>0</v>
          </cell>
        </row>
        <row r="529">
          <cell r="A529" t="str">
            <v>RATR</v>
          </cell>
          <cell r="B529" t="str">
            <v>Architectural Theory Review</v>
          </cell>
          <cell r="C529" t="str">
            <v>SSH</v>
          </cell>
          <cell r="D529" t="str">
            <v>Geography, Planning, Urban &amp; Environment</v>
          </cell>
          <cell r="E529">
            <v>0</v>
          </cell>
          <cell r="F529">
            <v>0</v>
          </cell>
          <cell r="G529">
            <v>0</v>
          </cell>
          <cell r="H529">
            <v>0</v>
          </cell>
          <cell r="I529" t="str">
            <v>Planning/Built Environment</v>
          </cell>
          <cell r="J529" t="str">
            <v>Routledge</v>
          </cell>
          <cell r="K529" t="str">
            <v>1996, Volume 1/1</v>
          </cell>
          <cell r="L529" t="str">
            <v>1997, Volume 2/2</v>
          </cell>
          <cell r="M529">
            <v>337</v>
          </cell>
          <cell r="N529">
            <v>295</v>
          </cell>
          <cell r="O529">
            <v>657</v>
          </cell>
          <cell r="P529">
            <v>575</v>
          </cell>
          <cell r="Q529">
            <v>616</v>
          </cell>
          <cell r="R529">
            <v>539</v>
          </cell>
          <cell r="S529">
            <v>526</v>
          </cell>
          <cell r="T529">
            <v>460</v>
          </cell>
          <cell r="U529" t="str">
            <v/>
          </cell>
          <cell r="V529" t="str">
            <v/>
          </cell>
          <cell r="W529" t="str">
            <v>1326-4826</v>
          </cell>
          <cell r="X529" t="str">
            <v>1755-0475</v>
          </cell>
          <cell r="Y529">
            <v>22</v>
          </cell>
          <cell r="Z529">
            <v>3</v>
          </cell>
          <cell r="AA529" t="str">
            <v>Yes</v>
          </cell>
          <cell r="AB529" t="str">
            <v>A&amp;HCI only</v>
          </cell>
          <cell r="AC529" t="str">
            <v/>
          </cell>
          <cell r="AD529">
            <v>0</v>
          </cell>
          <cell r="AE529" t="str">
            <v>New for 2007. Not included in Sales Packages. This title will move into the packages from 2014</v>
          </cell>
          <cell r="AF529">
            <v>0</v>
          </cell>
          <cell r="AG529" t="str">
            <v>http://www.tandfonline.com/openurl?genre=journal&amp;stitle=ratr20</v>
          </cell>
          <cell r="AH529">
            <v>0</v>
          </cell>
          <cell r="AI529">
            <v>0</v>
          </cell>
          <cell r="AJ529">
            <v>0</v>
          </cell>
          <cell r="AK529">
            <v>0</v>
          </cell>
        </row>
        <row r="530">
          <cell r="A530" t="str">
            <v>RAUT</v>
          </cell>
          <cell r="B530" t="str">
            <v>a/b: Auto/Biography Studies</v>
          </cell>
          <cell r="C530" t="str">
            <v>SSH</v>
          </cell>
          <cell r="D530" t="str">
            <v>Arts &amp; Humanities</v>
          </cell>
          <cell r="E530">
            <v>0</v>
          </cell>
          <cell r="F530">
            <v>0</v>
          </cell>
          <cell r="G530">
            <v>0</v>
          </cell>
          <cell r="H530">
            <v>0</v>
          </cell>
          <cell r="I530" t="str">
            <v>Literature</v>
          </cell>
          <cell r="J530" t="str">
            <v>Routledge</v>
          </cell>
          <cell r="K530" t="str">
            <v>1985, Volume 1/1</v>
          </cell>
          <cell r="L530" t="str">
            <v>1997, Volume 12/1</v>
          </cell>
          <cell r="M530">
            <v>259</v>
          </cell>
          <cell r="N530">
            <v>227</v>
          </cell>
          <cell r="O530">
            <v>414</v>
          </cell>
          <cell r="P530">
            <v>362</v>
          </cell>
          <cell r="Q530" t="str">
            <v/>
          </cell>
          <cell r="R530" t="str">
            <v/>
          </cell>
          <cell r="S530">
            <v>344</v>
          </cell>
          <cell r="T530">
            <v>301</v>
          </cell>
          <cell r="U530" t="str">
            <v/>
          </cell>
          <cell r="V530" t="str">
            <v/>
          </cell>
          <cell r="W530" t="str">
            <v>0898-9575</v>
          </cell>
          <cell r="X530" t="str">
            <v>2151-7290</v>
          </cell>
          <cell r="Y530">
            <v>32</v>
          </cell>
          <cell r="Z530">
            <v>3</v>
          </cell>
          <cell r="AA530" t="str">
            <v>No</v>
          </cell>
          <cell r="AB530" t="str">
            <v/>
          </cell>
          <cell r="AC530" t="str">
            <v/>
          </cell>
          <cell r="AD530">
            <v>0</v>
          </cell>
          <cell r="AE530" t="str">
            <v>New title for 2014.  Previous publisher The Autobiography Society.</v>
          </cell>
          <cell r="AF530">
            <v>0</v>
          </cell>
          <cell r="AG530" t="str">
            <v>http://www.tandfonline.com/openurl?genre=journal&amp;stitle=raut20</v>
          </cell>
          <cell r="AH530">
            <v>0</v>
          </cell>
          <cell r="AI530">
            <v>0</v>
          </cell>
          <cell r="AJ530">
            <v>0</v>
          </cell>
          <cell r="AK530">
            <v>0</v>
          </cell>
        </row>
        <row r="531">
          <cell r="A531" t="str">
            <v>RAZA</v>
          </cell>
          <cell r="B531" t="str">
            <v>Azania:Archaeological Research in Africa</v>
          </cell>
          <cell r="C531" t="str">
            <v>SSH</v>
          </cell>
          <cell r="D531" t="str">
            <v>Anthropology, Archaeology and Heritage</v>
          </cell>
          <cell r="E531">
            <v>0</v>
          </cell>
          <cell r="F531">
            <v>0</v>
          </cell>
          <cell r="G531">
            <v>0</v>
          </cell>
          <cell r="H531">
            <v>0</v>
          </cell>
          <cell r="I531">
            <v>0</v>
          </cell>
          <cell r="J531" t="str">
            <v>Routledge</v>
          </cell>
          <cell r="K531" t="str">
            <v>1966, Volume 1/1</v>
          </cell>
          <cell r="L531" t="str">
            <v>1997, Volume 32/1</v>
          </cell>
          <cell r="M531">
            <v>217</v>
          </cell>
          <cell r="N531">
            <v>190</v>
          </cell>
          <cell r="O531">
            <v>437</v>
          </cell>
          <cell r="P531">
            <v>382</v>
          </cell>
          <cell r="Q531" t="str">
            <v/>
          </cell>
          <cell r="R531" t="str">
            <v/>
          </cell>
          <cell r="S531">
            <v>350</v>
          </cell>
          <cell r="T531">
            <v>306</v>
          </cell>
          <cell r="U531" t="str">
            <v/>
          </cell>
          <cell r="V531" t="str">
            <v/>
          </cell>
          <cell r="W531" t="str">
            <v>0067-270X</v>
          </cell>
          <cell r="X531" t="str">
            <v>1945-5534</v>
          </cell>
          <cell r="Y531">
            <v>52</v>
          </cell>
          <cell r="Z531">
            <v>4</v>
          </cell>
          <cell r="AA531" t="str">
            <v>Yes</v>
          </cell>
          <cell r="AB531" t="str">
            <v>A&amp;HCI only</v>
          </cell>
          <cell r="AC531" t="str">
            <v/>
          </cell>
          <cell r="AD531">
            <v>0</v>
          </cell>
          <cell r="AE531" t="str">
            <v>New 2009 - Previously published by the British Institute in Eastern Africa. Frequency increase for 2012 from 3 to 4 issues</v>
          </cell>
          <cell r="AF531">
            <v>0</v>
          </cell>
          <cell r="AG531" t="str">
            <v>http://www.tandfonline.com/openurl?genre=journal&amp;eissn=1945-5534</v>
          </cell>
          <cell r="AH531">
            <v>0</v>
          </cell>
          <cell r="AI531">
            <v>0</v>
          </cell>
          <cell r="AJ531">
            <v>0</v>
          </cell>
          <cell r="AK531">
            <v>0</v>
          </cell>
        </row>
        <row r="532">
          <cell r="A532" t="str">
            <v>RBAL</v>
          </cell>
          <cell r="B532" t="str">
            <v>Journal of Baltic Studies</v>
          </cell>
          <cell r="C532" t="str">
            <v>SSH</v>
          </cell>
          <cell r="D532" t="str">
            <v>Politics, International Relations &amp; Area Studies</v>
          </cell>
          <cell r="E532">
            <v>0</v>
          </cell>
          <cell r="F532">
            <v>0</v>
          </cell>
          <cell r="G532">
            <v>0</v>
          </cell>
          <cell r="H532">
            <v>0</v>
          </cell>
          <cell r="I532" t="str">
            <v>East European/ Russian Studies</v>
          </cell>
          <cell r="J532" t="str">
            <v>Routledge</v>
          </cell>
          <cell r="K532" t="str">
            <v>1970, Volume 1/1</v>
          </cell>
          <cell r="L532" t="str">
            <v>1997, Volume 28/1</v>
          </cell>
          <cell r="M532">
            <v>395</v>
          </cell>
          <cell r="N532">
            <v>345</v>
          </cell>
          <cell r="O532">
            <v>655</v>
          </cell>
          <cell r="P532">
            <v>573</v>
          </cell>
          <cell r="Q532" t="str">
            <v/>
          </cell>
          <cell r="R532" t="str">
            <v/>
          </cell>
          <cell r="S532">
            <v>524</v>
          </cell>
          <cell r="T532">
            <v>459</v>
          </cell>
          <cell r="U532" t="str">
            <v/>
          </cell>
          <cell r="V532" t="str">
            <v/>
          </cell>
          <cell r="W532" t="str">
            <v>0162-9778</v>
          </cell>
          <cell r="X532" t="str">
            <v>1751-7877</v>
          </cell>
          <cell r="Y532">
            <v>48</v>
          </cell>
          <cell r="Z532">
            <v>4</v>
          </cell>
          <cell r="AA532" t="str">
            <v>Yes</v>
          </cell>
          <cell r="AB532">
            <v>0.32600000000000001</v>
          </cell>
          <cell r="AC532" t="str">
            <v>(46/69 Area Studies)</v>
          </cell>
          <cell r="AD532">
            <v>0</v>
          </cell>
          <cell r="AE532" t="str">
            <v>New 2007</v>
          </cell>
          <cell r="AF532">
            <v>0</v>
          </cell>
          <cell r="AG532" t="str">
            <v>http://www.tandfonline.com/openurl?genre=journal&amp;eissn=1751-7877</v>
          </cell>
          <cell r="AH532">
            <v>0</v>
          </cell>
          <cell r="AI532">
            <v>0</v>
          </cell>
          <cell r="AJ532">
            <v>0</v>
          </cell>
          <cell r="AK532">
            <v>0</v>
          </cell>
        </row>
        <row r="533">
          <cell r="A533" t="str">
            <v>RBEB</v>
          </cell>
          <cell r="B533" t="str">
            <v>International Journal of Bilingual Education and Bilingualism</v>
          </cell>
          <cell r="C533" t="str">
            <v>SSH</v>
          </cell>
          <cell r="D533" t="str">
            <v>Education</v>
          </cell>
          <cell r="E533">
            <v>0</v>
          </cell>
          <cell r="F533">
            <v>0</v>
          </cell>
          <cell r="G533">
            <v>0</v>
          </cell>
          <cell r="H533">
            <v>0</v>
          </cell>
          <cell r="I533">
            <v>0</v>
          </cell>
          <cell r="J533">
            <v>0</v>
          </cell>
          <cell r="K533" t="str">
            <v>1998, Volume 1/1</v>
          </cell>
          <cell r="L533" t="str">
            <v>1998, Volume 1/1</v>
          </cell>
          <cell r="M533">
            <v>656</v>
          </cell>
          <cell r="N533">
            <v>574</v>
          </cell>
          <cell r="O533">
            <v>1246</v>
          </cell>
          <cell r="P533">
            <v>1090</v>
          </cell>
          <cell r="Q533" t="str">
            <v/>
          </cell>
          <cell r="R533" t="str">
            <v/>
          </cell>
          <cell r="S533">
            <v>1000</v>
          </cell>
          <cell r="T533">
            <v>875</v>
          </cell>
          <cell r="U533" t="str">
            <v/>
          </cell>
          <cell r="V533" t="str">
            <v/>
          </cell>
          <cell r="W533" t="str">
            <v>1367-0050</v>
          </cell>
          <cell r="X533" t="str">
            <v>1747-7522</v>
          </cell>
          <cell r="Y533">
            <v>20</v>
          </cell>
          <cell r="Z533">
            <v>7</v>
          </cell>
          <cell r="AA533" t="str">
            <v>Yes</v>
          </cell>
          <cell r="AB533">
            <v>1.3380000000000001</v>
          </cell>
          <cell r="AC533" t="str">
            <v>(32/179 Linguistics, 52/230 Education &amp; Educational Research)</v>
          </cell>
          <cell r="AD533">
            <v>0</v>
          </cell>
          <cell r="AE533" t="str">
            <v>NEW 2009 - Multilingual Matters</v>
          </cell>
          <cell r="AF533">
            <v>0</v>
          </cell>
          <cell r="AG533" t="str">
            <v>http://www.tandfonline.com/openurl?genre=journal&amp;eissn=1747-7522</v>
          </cell>
          <cell r="AH533">
            <v>6</v>
          </cell>
          <cell r="AI533">
            <v>7</v>
          </cell>
          <cell r="AJ533">
            <v>1</v>
          </cell>
          <cell r="AK533">
            <v>0</v>
          </cell>
        </row>
        <row r="534">
          <cell r="A534" t="str">
            <v>RBER</v>
          </cell>
          <cell r="B534" t="str">
            <v>Bereavement Care</v>
          </cell>
          <cell r="C534" t="str">
            <v>SSH</v>
          </cell>
          <cell r="D534" t="str">
            <v>Psychology</v>
          </cell>
          <cell r="E534">
            <v>0</v>
          </cell>
          <cell r="F534">
            <v>0</v>
          </cell>
          <cell r="G534">
            <v>0</v>
          </cell>
          <cell r="H534">
            <v>0</v>
          </cell>
          <cell r="I534" t="str">
            <v>Thanatology</v>
          </cell>
          <cell r="J534" t="str">
            <v>Routledge</v>
          </cell>
          <cell r="K534" t="str">
            <v>1982, Volume 1/1</v>
          </cell>
          <cell r="L534" t="str">
            <v>1997, Volume 16/1</v>
          </cell>
          <cell r="M534">
            <v>179</v>
          </cell>
          <cell r="N534">
            <v>156</v>
          </cell>
          <cell r="O534">
            <v>360</v>
          </cell>
          <cell r="P534">
            <v>315</v>
          </cell>
          <cell r="Q534" t="str">
            <v/>
          </cell>
          <cell r="R534" t="str">
            <v/>
          </cell>
          <cell r="S534">
            <v>286</v>
          </cell>
          <cell r="T534">
            <v>250</v>
          </cell>
          <cell r="U534" t="str">
            <v/>
          </cell>
          <cell r="V534" t="str">
            <v/>
          </cell>
          <cell r="W534" t="str">
            <v>0268-2621</v>
          </cell>
          <cell r="X534" t="str">
            <v>1944-8279</v>
          </cell>
          <cell r="Y534">
            <v>36</v>
          </cell>
          <cell r="Z534">
            <v>3</v>
          </cell>
          <cell r="AA534" t="str">
            <v>No</v>
          </cell>
          <cell r="AB534" t="str">
            <v/>
          </cell>
          <cell r="AC534" t="str">
            <v/>
          </cell>
          <cell r="AD534">
            <v>0</v>
          </cell>
          <cell r="AE534" t="str">
            <v xml:space="preserve">NEW 2009 </v>
          </cell>
          <cell r="AF534">
            <v>0</v>
          </cell>
          <cell r="AG534" t="str">
            <v>http://www.tandfonline.com/openurl?genre=journal&amp;eissn=1944-8279</v>
          </cell>
          <cell r="AH534">
            <v>0</v>
          </cell>
          <cell r="AI534">
            <v>0</v>
          </cell>
          <cell r="AJ534">
            <v>0</v>
          </cell>
          <cell r="AK534">
            <v>0</v>
          </cell>
        </row>
        <row r="535">
          <cell r="A535" t="str">
            <v>RBJE</v>
          </cell>
          <cell r="B535" t="str">
            <v>British Journal of Educational Studies</v>
          </cell>
          <cell r="C535" t="str">
            <v>SSH</v>
          </cell>
          <cell r="D535" t="str">
            <v>Education</v>
          </cell>
          <cell r="E535">
            <v>0</v>
          </cell>
          <cell r="F535">
            <v>0</v>
          </cell>
          <cell r="G535">
            <v>0</v>
          </cell>
          <cell r="H535">
            <v>0</v>
          </cell>
          <cell r="I535" t="str">
            <v>Educational Research</v>
          </cell>
          <cell r="J535" t="str">
            <v>Routledge</v>
          </cell>
          <cell r="K535" t="str">
            <v>1952, Volume 1/1</v>
          </cell>
          <cell r="L535" t="str">
            <v>1997, Volume 45/1</v>
          </cell>
          <cell r="M535">
            <v>604</v>
          </cell>
          <cell r="N535">
            <v>528</v>
          </cell>
          <cell r="O535">
            <v>1170</v>
          </cell>
          <cell r="P535">
            <v>1024</v>
          </cell>
          <cell r="Q535" t="str">
            <v/>
          </cell>
          <cell r="R535" t="str">
            <v/>
          </cell>
          <cell r="S535">
            <v>723</v>
          </cell>
          <cell r="T535">
            <v>633</v>
          </cell>
          <cell r="U535">
            <v>1369</v>
          </cell>
          <cell r="V535">
            <v>1198</v>
          </cell>
          <cell r="W535" t="str">
            <v>0007-1005</v>
          </cell>
          <cell r="X535" t="str">
            <v>1467-8527</v>
          </cell>
          <cell r="Y535">
            <v>65</v>
          </cell>
          <cell r="Z535">
            <v>4</v>
          </cell>
          <cell r="AA535" t="str">
            <v>Yes</v>
          </cell>
          <cell r="AB535">
            <v>0.53200000000000003</v>
          </cell>
          <cell r="AC535" t="str">
            <v>(175/230 Education &amp; Educational Research)</v>
          </cell>
          <cell r="AD535">
            <v>0</v>
          </cell>
          <cell r="AE535" t="str">
            <v>New title for 2010 Vol 58 = 2010. Previous publisher Wiley Blackwell</v>
          </cell>
          <cell r="AF535">
            <v>0</v>
          </cell>
          <cell r="AG535" t="str">
            <v>http://www.tandfonline.com/openurl?genre=journal&amp;eissn=1467-8527</v>
          </cell>
          <cell r="AH535">
            <v>0</v>
          </cell>
          <cell r="AI535">
            <v>0</v>
          </cell>
          <cell r="AJ535">
            <v>0</v>
          </cell>
          <cell r="AK535">
            <v>0</v>
          </cell>
        </row>
        <row r="536">
          <cell r="A536" t="str">
            <v>RBJH</v>
          </cell>
          <cell r="B536" t="str">
            <v>British Journal for the History of Philosophy</v>
          </cell>
          <cell r="C536" t="str">
            <v>SSH</v>
          </cell>
          <cell r="D536" t="str">
            <v>Arts &amp; Humanities</v>
          </cell>
          <cell r="E536">
            <v>0</v>
          </cell>
          <cell r="F536">
            <v>0</v>
          </cell>
          <cell r="G536">
            <v>0</v>
          </cell>
          <cell r="H536">
            <v>0</v>
          </cell>
          <cell r="I536" t="str">
            <v>Philosophy</v>
          </cell>
          <cell r="J536" t="str">
            <v>Routledge</v>
          </cell>
          <cell r="K536" t="str">
            <v>1993, Volume 1/1</v>
          </cell>
          <cell r="L536" t="str">
            <v>1997, Volume 5/1</v>
          </cell>
          <cell r="M536">
            <v>672</v>
          </cell>
          <cell r="N536">
            <v>588</v>
          </cell>
          <cell r="O536">
            <v>1114</v>
          </cell>
          <cell r="P536">
            <v>974</v>
          </cell>
          <cell r="Q536" t="str">
            <v/>
          </cell>
          <cell r="R536" t="str">
            <v/>
          </cell>
          <cell r="S536">
            <v>891</v>
          </cell>
          <cell r="T536">
            <v>780</v>
          </cell>
          <cell r="U536" t="str">
            <v/>
          </cell>
          <cell r="V536" t="str">
            <v/>
          </cell>
          <cell r="W536" t="str">
            <v>0960-8788</v>
          </cell>
          <cell r="X536" t="str">
            <v>1469-3526</v>
          </cell>
          <cell r="Y536">
            <v>25</v>
          </cell>
          <cell r="Z536">
            <v>6</v>
          </cell>
          <cell r="AA536" t="str">
            <v>Yes</v>
          </cell>
          <cell r="AB536" t="str">
            <v>A&amp;HCI only</v>
          </cell>
          <cell r="AC536" t="str">
            <v/>
          </cell>
          <cell r="AD536">
            <v>0</v>
          </cell>
          <cell r="AE536" t="str">
            <v>Frequency increase for 2011.  This title will now publish 6 issues.</v>
          </cell>
          <cell r="AF536">
            <v>0</v>
          </cell>
          <cell r="AG536" t="str">
            <v>http://www.tandfonline.com/openurl?genre=journal&amp;eissn=1469-3526</v>
          </cell>
          <cell r="AH536">
            <v>0</v>
          </cell>
          <cell r="AI536">
            <v>0</v>
          </cell>
          <cell r="AJ536">
            <v>0</v>
          </cell>
          <cell r="AK536">
            <v>0</v>
          </cell>
        </row>
        <row r="537">
          <cell r="A537" t="str">
            <v>RBRI</v>
          </cell>
          <cell r="B537" t="str">
            <v>Building Research &amp; Information</v>
          </cell>
          <cell r="C537" t="str">
            <v>SSH</v>
          </cell>
          <cell r="D537" t="str">
            <v>Geography, Planning, Urban &amp; Environment</v>
          </cell>
          <cell r="E537">
            <v>0</v>
          </cell>
          <cell r="F537">
            <v>0</v>
          </cell>
          <cell r="G537">
            <v>0</v>
          </cell>
          <cell r="H537">
            <v>0</v>
          </cell>
          <cell r="I537" t="str">
            <v>Built Environment</v>
          </cell>
          <cell r="J537" t="str">
            <v>Routledge</v>
          </cell>
          <cell r="K537" t="str">
            <v>1973, Volume 1/1</v>
          </cell>
          <cell r="L537" t="str">
            <v>1997, Volume 25/1</v>
          </cell>
          <cell r="M537">
            <v>1799</v>
          </cell>
          <cell r="N537">
            <v>1574</v>
          </cell>
          <cell r="O537">
            <v>2987</v>
          </cell>
          <cell r="P537">
            <v>2614</v>
          </cell>
          <cell r="Q537" t="str">
            <v/>
          </cell>
          <cell r="R537" t="str">
            <v/>
          </cell>
          <cell r="S537">
            <v>2381</v>
          </cell>
          <cell r="T537">
            <v>2083</v>
          </cell>
          <cell r="U537" t="str">
            <v/>
          </cell>
          <cell r="V537" t="str">
            <v/>
          </cell>
          <cell r="W537" t="str">
            <v>0961-3218</v>
          </cell>
          <cell r="X537" t="str">
            <v>1466-4321</v>
          </cell>
          <cell r="Y537">
            <v>45</v>
          </cell>
          <cell r="Z537">
            <v>8</v>
          </cell>
          <cell r="AA537" t="str">
            <v>Yes</v>
          </cell>
          <cell r="AB537">
            <v>2.1960000000000002</v>
          </cell>
          <cell r="AC537" t="str">
            <v>(10/61 Construction &amp; Building Technology)</v>
          </cell>
          <cell r="AD537">
            <v>0</v>
          </cell>
          <cell r="AE537" t="str">
            <v>The price has been adjusted for 2016 due to the amount of open access content in the last full volume. This has resulted in a price increase because this title has also had a frequency increase for 2016.</v>
          </cell>
          <cell r="AF537">
            <v>0</v>
          </cell>
          <cell r="AG537" t="str">
            <v>http://www.tandfonline.com/openurl?genre=journal&amp;eissn=1466-4321</v>
          </cell>
          <cell r="AH537">
            <v>0</v>
          </cell>
          <cell r="AI537">
            <v>0</v>
          </cell>
          <cell r="AJ537">
            <v>0</v>
          </cell>
          <cell r="AK537">
            <v>0</v>
          </cell>
        </row>
        <row r="538">
          <cell r="A538" t="str">
            <v>RBSP</v>
          </cell>
          <cell r="B538" t="str">
            <v>Journal of the British Society for Phenomenology</v>
          </cell>
          <cell r="C538" t="str">
            <v>SSH</v>
          </cell>
          <cell r="D538" t="str">
            <v>Arts &amp; Humanities</v>
          </cell>
          <cell r="E538">
            <v>0</v>
          </cell>
          <cell r="F538">
            <v>0</v>
          </cell>
          <cell r="G538">
            <v>0</v>
          </cell>
          <cell r="H538">
            <v>0</v>
          </cell>
          <cell r="I538" t="str">
            <v>Philosophy</v>
          </cell>
          <cell r="J538" t="str">
            <v>Routledge</v>
          </cell>
          <cell r="K538">
            <v>0</v>
          </cell>
          <cell r="L538">
            <v>0</v>
          </cell>
          <cell r="M538">
            <v>211</v>
          </cell>
          <cell r="N538">
            <v>185</v>
          </cell>
          <cell r="O538">
            <v>338</v>
          </cell>
          <cell r="P538">
            <v>296</v>
          </cell>
          <cell r="Q538" t="str">
            <v/>
          </cell>
          <cell r="R538" t="str">
            <v/>
          </cell>
          <cell r="S538">
            <v>282</v>
          </cell>
          <cell r="T538">
            <v>247</v>
          </cell>
          <cell r="U538" t="str">
            <v/>
          </cell>
          <cell r="V538" t="str">
            <v/>
          </cell>
          <cell r="W538" t="str">
            <v>0007-1773</v>
          </cell>
          <cell r="X538" t="str">
            <v>2332-0486</v>
          </cell>
          <cell r="Y538">
            <v>48</v>
          </cell>
          <cell r="Z538">
            <v>4</v>
          </cell>
          <cell r="AA538" t="str">
            <v>Yes</v>
          </cell>
          <cell r="AB538" t="str">
            <v>A&amp;HCI only</v>
          </cell>
          <cell r="AC538" t="str">
            <v/>
          </cell>
          <cell r="AD538">
            <v>0</v>
          </cell>
          <cell r="AE538" t="str">
            <v>New 2014. Previous publisher Jackson Publishing. Print only in 2014. Moving to print &amp; online in 2015.  Will go into the packages in 2015.</v>
          </cell>
          <cell r="AF538">
            <v>0</v>
          </cell>
          <cell r="AG538" t="str">
            <v>www.tandfonline.com/rbsp</v>
          </cell>
          <cell r="AH538">
            <v>0</v>
          </cell>
          <cell r="AI538">
            <v>0</v>
          </cell>
          <cell r="AJ538">
            <v>0</v>
          </cell>
          <cell r="AK538">
            <v>0</v>
          </cell>
        </row>
        <row r="539">
          <cell r="A539" t="str">
            <v>RBUL</v>
          </cell>
          <cell r="B539" t="str">
            <v>Bulletin of the Atomic Scientists</v>
          </cell>
          <cell r="C539" t="str">
            <v>SSH</v>
          </cell>
          <cell r="D539" t="str">
            <v>Strategic Defence &amp; Security Studies</v>
          </cell>
          <cell r="E539">
            <v>0</v>
          </cell>
          <cell r="F539">
            <v>0</v>
          </cell>
          <cell r="G539">
            <v>0</v>
          </cell>
          <cell r="H539">
            <v>0</v>
          </cell>
          <cell r="I539" t="str">
            <v>Strategic Studies</v>
          </cell>
          <cell r="J539" t="str">
            <v>Routledge</v>
          </cell>
          <cell r="K539">
            <v>0</v>
          </cell>
          <cell r="L539">
            <v>0</v>
          </cell>
          <cell r="M539" t="str">
            <v/>
          </cell>
          <cell r="N539">
            <v>198</v>
          </cell>
          <cell r="O539" t="str">
            <v/>
          </cell>
          <cell r="P539">
            <v>317</v>
          </cell>
          <cell r="Q539" t="str">
            <v/>
          </cell>
          <cell r="R539" t="str">
            <v/>
          </cell>
          <cell r="S539" t="str">
            <v/>
          </cell>
          <cell r="T539">
            <v>265</v>
          </cell>
          <cell r="U539" t="str">
            <v/>
          </cell>
          <cell r="V539" t="str">
            <v/>
          </cell>
          <cell r="W539" t="str">
            <v>0096-3402</v>
          </cell>
          <cell r="X539" t="str">
            <v>1938-3282</v>
          </cell>
          <cell r="Y539">
            <v>73</v>
          </cell>
          <cell r="Z539">
            <v>6</v>
          </cell>
          <cell r="AA539" t="str">
            <v>Yes</v>
          </cell>
          <cell r="AB539">
            <v>0.495</v>
          </cell>
          <cell r="AC539" t="str">
            <v>(32/41 Social Issues, 64/86 International Relations)</v>
          </cell>
          <cell r="AD539">
            <v>0</v>
          </cell>
          <cell r="AE539" t="str">
            <v>New for 2016. Previous publisher SAGE. Online only title</v>
          </cell>
          <cell r="AF539">
            <v>0</v>
          </cell>
          <cell r="AG539" t="str">
            <v>www.tandfonline.com/rbul</v>
          </cell>
          <cell r="AH539">
            <v>0</v>
          </cell>
          <cell r="AI539">
            <v>0</v>
          </cell>
          <cell r="AJ539">
            <v>0</v>
          </cell>
          <cell r="AK539">
            <v>0</v>
          </cell>
        </row>
        <row r="540">
          <cell r="A540" t="str">
            <v>RCAA</v>
          </cell>
          <cell r="B540" t="str">
            <v>Contemporary Arab Affairs</v>
          </cell>
          <cell r="C540" t="str">
            <v>SSH</v>
          </cell>
          <cell r="D540" t="str">
            <v>Politics, International Relations &amp; Area Studies</v>
          </cell>
          <cell r="E540">
            <v>0</v>
          </cell>
          <cell r="F540">
            <v>0</v>
          </cell>
          <cell r="G540">
            <v>0</v>
          </cell>
          <cell r="H540">
            <v>0</v>
          </cell>
          <cell r="I540" t="str">
            <v>Middle Eastern Studies</v>
          </cell>
          <cell r="J540" t="str">
            <v>Routledge</v>
          </cell>
          <cell r="K540" t="str">
            <v>2008, Volume 1/1</v>
          </cell>
          <cell r="L540" t="str">
            <v>2008, Volume 1/1</v>
          </cell>
          <cell r="M540">
            <v>445</v>
          </cell>
          <cell r="N540">
            <v>390</v>
          </cell>
          <cell r="O540">
            <v>870</v>
          </cell>
          <cell r="P540">
            <v>761</v>
          </cell>
          <cell r="Q540" t="str">
            <v/>
          </cell>
          <cell r="R540" t="str">
            <v/>
          </cell>
          <cell r="S540">
            <v>694</v>
          </cell>
          <cell r="T540">
            <v>607</v>
          </cell>
          <cell r="U540" t="str">
            <v/>
          </cell>
          <cell r="V540" t="str">
            <v/>
          </cell>
          <cell r="W540" t="str">
            <v>1755-0912</v>
          </cell>
          <cell r="X540" t="str">
            <v>1755-0902</v>
          </cell>
          <cell r="Y540">
            <v>10</v>
          </cell>
          <cell r="Z540">
            <v>4</v>
          </cell>
          <cell r="AA540" t="str">
            <v>No</v>
          </cell>
          <cell r="AB540" t="str">
            <v/>
          </cell>
          <cell r="AC540" t="str">
            <v/>
          </cell>
          <cell r="AD540">
            <v>0</v>
          </cell>
          <cell r="AE540" t="str">
            <v>NEW FOR 2008</v>
          </cell>
          <cell r="AF540">
            <v>0</v>
          </cell>
          <cell r="AG540" t="str">
            <v>http://www.tandfonline.com/openurl?genre=journal&amp;stitle=rcaa20</v>
          </cell>
          <cell r="AH540">
            <v>0</v>
          </cell>
          <cell r="AI540">
            <v>0</v>
          </cell>
          <cell r="AJ540">
            <v>0</v>
          </cell>
          <cell r="AK540">
            <v>0</v>
          </cell>
        </row>
        <row r="541">
          <cell r="A541" t="str">
            <v xml:space="preserve">RCAB </v>
          </cell>
          <cell r="B541" t="str">
            <v>The Art Bulletin</v>
          </cell>
          <cell r="C541" t="str">
            <v>SSH</v>
          </cell>
          <cell r="D541" t="str">
            <v>Arts &amp; Humanities</v>
          </cell>
          <cell r="E541">
            <v>0</v>
          </cell>
          <cell r="F541">
            <v>0</v>
          </cell>
          <cell r="G541">
            <v>0</v>
          </cell>
          <cell r="H541">
            <v>0</v>
          </cell>
          <cell r="I541" t="str">
            <v>Art &amp; Design</v>
          </cell>
          <cell r="J541" t="str">
            <v>Routledge</v>
          </cell>
          <cell r="K541" t="str">
            <v>1930, Vol 12</v>
          </cell>
          <cell r="L541">
            <v>0</v>
          </cell>
          <cell r="M541" t="str">
            <v>Only available with a pack</v>
          </cell>
          <cell r="N541" t="str">
            <v>Only available with a pack</v>
          </cell>
          <cell r="O541" t="str">
            <v>Only available with a pack</v>
          </cell>
          <cell r="P541" t="str">
            <v>Only available with a pack</v>
          </cell>
          <cell r="Q541" t="str">
            <v>Only available with a pack</v>
          </cell>
          <cell r="R541" t="str">
            <v>Only available with a pack</v>
          </cell>
          <cell r="S541" t="str">
            <v>Only available with a pack</v>
          </cell>
          <cell r="T541" t="str">
            <v>Only available with a pack</v>
          </cell>
          <cell r="U541" t="str">
            <v>Only available with a pack</v>
          </cell>
          <cell r="V541" t="str">
            <v>Only available with a pack</v>
          </cell>
          <cell r="W541" t="str">
            <v>0004-3079</v>
          </cell>
          <cell r="X541" t="str">
            <v>1559-6478</v>
          </cell>
          <cell r="Y541">
            <v>99</v>
          </cell>
          <cell r="Z541">
            <v>4</v>
          </cell>
          <cell r="AA541" t="str">
            <v>Yes</v>
          </cell>
          <cell r="AB541" t="str">
            <v>A&amp;HCI only</v>
          </cell>
          <cell r="AC541" t="str">
            <v/>
          </cell>
          <cell r="AD541" t="str">
            <v>RCABP</v>
          </cell>
          <cell r="AE541" t="str">
            <v>Only available as part of the pack</v>
          </cell>
          <cell r="AF541">
            <v>0</v>
          </cell>
          <cell r="AG541" t="str">
            <v xml:space="preserve">www.tandfonline.com/rcab </v>
          </cell>
          <cell r="AH541">
            <v>0</v>
          </cell>
          <cell r="AI541">
            <v>0</v>
          </cell>
          <cell r="AJ541">
            <v>0</v>
          </cell>
          <cell r="AK541">
            <v>0</v>
          </cell>
        </row>
        <row r="542">
          <cell r="A542" t="str">
            <v>RCAC</v>
          </cell>
          <cell r="B542" t="str">
            <v>International Journal of Comparative and Applied Criminal Justice</v>
          </cell>
          <cell r="C542" t="str">
            <v>SSH</v>
          </cell>
          <cell r="D542" t="str">
            <v>Criminology &amp; Law</v>
          </cell>
          <cell r="E542">
            <v>0</v>
          </cell>
          <cell r="F542">
            <v>0</v>
          </cell>
          <cell r="G542">
            <v>0</v>
          </cell>
          <cell r="H542">
            <v>0</v>
          </cell>
          <cell r="I542" t="str">
            <v>Criminology</v>
          </cell>
          <cell r="J542">
            <v>0</v>
          </cell>
          <cell r="K542" t="str">
            <v>1977, Volume 1/1-2</v>
          </cell>
          <cell r="L542" t="str">
            <v>1997, Volume 21/1</v>
          </cell>
          <cell r="M542">
            <v>202</v>
          </cell>
          <cell r="N542">
            <v>176</v>
          </cell>
          <cell r="O542">
            <v>322</v>
          </cell>
          <cell r="P542">
            <v>282</v>
          </cell>
          <cell r="Q542" t="str">
            <v/>
          </cell>
          <cell r="R542" t="str">
            <v/>
          </cell>
          <cell r="S542">
            <v>222</v>
          </cell>
          <cell r="T542">
            <v>194</v>
          </cell>
          <cell r="U542" t="str">
            <v/>
          </cell>
          <cell r="V542" t="str">
            <v/>
          </cell>
          <cell r="W542" t="str">
            <v>0192-4036</v>
          </cell>
          <cell r="X542" t="str">
            <v>2157-6475</v>
          </cell>
          <cell r="Y542">
            <v>41</v>
          </cell>
          <cell r="Z542">
            <v>4</v>
          </cell>
          <cell r="AA542" t="str">
            <v>Yes</v>
          </cell>
          <cell r="AB542" t="str">
            <v>ESCI Only</v>
          </cell>
          <cell r="AC542" t="str">
            <v/>
          </cell>
          <cell r="AD542">
            <v>0</v>
          </cell>
          <cell r="AE542" t="str">
            <v>New to T&amp;F for 2011</v>
          </cell>
          <cell r="AF542">
            <v>0</v>
          </cell>
          <cell r="AG542" t="str">
            <v>http://www.tandfonline.com/openurl?genre=journal&amp;eissn=2157-6475</v>
          </cell>
          <cell r="AH542">
            <v>0</v>
          </cell>
          <cell r="AI542">
            <v>0</v>
          </cell>
          <cell r="AJ542">
            <v>0</v>
          </cell>
          <cell r="AK542">
            <v>0</v>
          </cell>
        </row>
        <row r="543">
          <cell r="A543" t="str">
            <v>RCAD</v>
          </cell>
          <cell r="B543" t="str">
            <v>Journal of Comparative Asian Development</v>
          </cell>
          <cell r="C543" t="str">
            <v>SSH</v>
          </cell>
          <cell r="D543" t="str">
            <v>Politics, International Relations &amp; Area Studies</v>
          </cell>
          <cell r="E543">
            <v>0</v>
          </cell>
          <cell r="F543">
            <v>0</v>
          </cell>
          <cell r="G543">
            <v>0</v>
          </cell>
          <cell r="H543" t="str">
            <v>Asian Studies</v>
          </cell>
          <cell r="I543" t="str">
            <v>Development Studies</v>
          </cell>
          <cell r="J543" t="str">
            <v>Routledge</v>
          </cell>
          <cell r="K543" t="str">
            <v>2002, Volume 1/1</v>
          </cell>
          <cell r="L543" t="str">
            <v>2002, Volume 1/1</v>
          </cell>
          <cell r="M543">
            <v>295</v>
          </cell>
          <cell r="N543">
            <v>258</v>
          </cell>
          <cell r="O543">
            <v>485</v>
          </cell>
          <cell r="P543">
            <v>424</v>
          </cell>
          <cell r="Q543" t="str">
            <v/>
          </cell>
          <cell r="R543" t="str">
            <v/>
          </cell>
          <cell r="S543">
            <v>392</v>
          </cell>
          <cell r="T543">
            <v>342</v>
          </cell>
          <cell r="U543" t="str">
            <v/>
          </cell>
          <cell r="V543" t="str">
            <v/>
          </cell>
          <cell r="W543" t="str">
            <v>1533-9114</v>
          </cell>
          <cell r="X543" t="str">
            <v>2150-5403</v>
          </cell>
          <cell r="Y543">
            <v>16</v>
          </cell>
          <cell r="Z543">
            <v>3</v>
          </cell>
          <cell r="AA543" t="str">
            <v>No</v>
          </cell>
          <cell r="AB543" t="str">
            <v/>
          </cell>
          <cell r="AC543" t="str">
            <v/>
          </cell>
          <cell r="AD543">
            <v>0</v>
          </cell>
          <cell r="AE543" t="str">
            <v xml:space="preserve">New 2010 Vol 9 = 2010. Frequency increase from 2 to 3 for 2013. </v>
          </cell>
          <cell r="AF543">
            <v>0</v>
          </cell>
          <cell r="AG543" t="str">
            <v>http://www.tandfonline.com/toc/rcad20/current</v>
          </cell>
          <cell r="AH543">
            <v>0</v>
          </cell>
          <cell r="AI543">
            <v>0</v>
          </cell>
          <cell r="AJ543">
            <v>0</v>
          </cell>
          <cell r="AK543">
            <v>0</v>
          </cell>
        </row>
        <row r="544">
          <cell r="A544" t="str">
            <v>RCAF</v>
          </cell>
          <cell r="B544" t="str">
            <v>Critical African Studies</v>
          </cell>
          <cell r="C544" t="str">
            <v>SSH</v>
          </cell>
          <cell r="D544" t="str">
            <v>Politics, International Relations &amp; Area Studies</v>
          </cell>
          <cell r="E544">
            <v>0</v>
          </cell>
          <cell r="F544">
            <v>0</v>
          </cell>
          <cell r="G544">
            <v>0</v>
          </cell>
          <cell r="H544" t="str">
            <v xml:space="preserve">African Studies </v>
          </cell>
          <cell r="I544" t="str">
            <v>African Studies</v>
          </cell>
          <cell r="J544" t="str">
            <v>Routledge</v>
          </cell>
          <cell r="K544" t="str">
            <v>2009, Volume 1/1</v>
          </cell>
          <cell r="L544" t="str">
            <v>2009, Volume 1/1</v>
          </cell>
          <cell r="M544">
            <v>301</v>
          </cell>
          <cell r="N544">
            <v>264</v>
          </cell>
          <cell r="O544">
            <v>497</v>
          </cell>
          <cell r="P544">
            <v>435</v>
          </cell>
          <cell r="Q544" t="str">
            <v/>
          </cell>
          <cell r="R544" t="str">
            <v/>
          </cell>
          <cell r="S544">
            <v>397</v>
          </cell>
          <cell r="T544">
            <v>348</v>
          </cell>
          <cell r="U544" t="str">
            <v/>
          </cell>
          <cell r="V544" t="str">
            <v/>
          </cell>
          <cell r="W544" t="str">
            <v>2168-1392</v>
          </cell>
          <cell r="X544" t="str">
            <v>2040-7211</v>
          </cell>
          <cell r="Y544">
            <v>9</v>
          </cell>
          <cell r="Z544">
            <v>3</v>
          </cell>
          <cell r="AA544" t="str">
            <v>No</v>
          </cell>
          <cell r="AB544" t="str">
            <v/>
          </cell>
          <cell r="AC544" t="str">
            <v/>
          </cell>
          <cell r="AD544">
            <v>0</v>
          </cell>
          <cell r="AE544" t="str">
            <v>New for 2013. Previous publisher Centre of African Studies, University of Edinburgh.  Added to packages March 2014.</v>
          </cell>
          <cell r="AF544">
            <v>0</v>
          </cell>
          <cell r="AG544" t="str">
            <v>www.tandfonline.com/rcaf</v>
          </cell>
          <cell r="AH544">
            <v>0</v>
          </cell>
          <cell r="AI544">
            <v>0</v>
          </cell>
          <cell r="AJ544">
            <v>0</v>
          </cell>
          <cell r="AK544">
            <v>0</v>
          </cell>
        </row>
        <row r="545">
          <cell r="A545" t="str">
            <v>RCAJ</v>
          </cell>
          <cell r="B545" t="str">
            <v>Art Journal</v>
          </cell>
          <cell r="C545" t="str">
            <v>SSH</v>
          </cell>
          <cell r="D545" t="str">
            <v>Arts &amp; Humanities</v>
          </cell>
          <cell r="E545">
            <v>0</v>
          </cell>
          <cell r="F545">
            <v>0</v>
          </cell>
          <cell r="G545">
            <v>0</v>
          </cell>
          <cell r="H545">
            <v>0</v>
          </cell>
          <cell r="I545" t="str">
            <v>Art &amp; Design</v>
          </cell>
          <cell r="J545" t="str">
            <v>Routledge</v>
          </cell>
          <cell r="K545" t="str">
            <v xml:space="preserve">1941, Volume 1 </v>
          </cell>
          <cell r="L545">
            <v>1997</v>
          </cell>
          <cell r="M545" t="str">
            <v>Only available as part of pack</v>
          </cell>
          <cell r="N545" t="str">
            <v>Only available as part of pack</v>
          </cell>
          <cell r="O545" t="str">
            <v>Only available as part of pack</v>
          </cell>
          <cell r="P545" t="str">
            <v>Only available as part of pack</v>
          </cell>
          <cell r="Q545" t="str">
            <v>Only available as part of pack</v>
          </cell>
          <cell r="R545" t="str">
            <v>Only available as part of pack</v>
          </cell>
          <cell r="S545" t="str">
            <v>Only available as part of pack</v>
          </cell>
          <cell r="T545" t="str">
            <v>Only available as part of pack</v>
          </cell>
          <cell r="U545" t="str">
            <v>Only available as part of pack</v>
          </cell>
          <cell r="V545" t="str">
            <v>Only available as part of pack</v>
          </cell>
          <cell r="W545" t="str">
            <v>0004-3249</v>
          </cell>
          <cell r="X545" t="str">
            <v>2325-5307</v>
          </cell>
          <cell r="Y545">
            <v>76</v>
          </cell>
          <cell r="Z545">
            <v>4</v>
          </cell>
          <cell r="AA545" t="str">
            <v>Yes</v>
          </cell>
          <cell r="AB545" t="str">
            <v>A&amp;HCI only</v>
          </cell>
          <cell r="AC545" t="str">
            <v/>
          </cell>
          <cell r="AD545" t="str">
            <v>RCABP</v>
          </cell>
          <cell r="AE545" t="str">
            <v>Only available as part of the pack</v>
          </cell>
          <cell r="AF545">
            <v>0</v>
          </cell>
          <cell r="AG545" t="str">
            <v>http://www.tandfonline.com/openurl?genre=journal&amp;stitle=rcaj20</v>
          </cell>
          <cell r="AH545">
            <v>0</v>
          </cell>
          <cell r="AI545">
            <v>0</v>
          </cell>
          <cell r="AJ545">
            <v>0</v>
          </cell>
          <cell r="AK545">
            <v>0</v>
          </cell>
        </row>
        <row r="546">
          <cell r="A546" t="str">
            <v>RCAR</v>
          </cell>
          <cell r="B546" t="str">
            <v>Culture and Religion</v>
          </cell>
          <cell r="C546" t="str">
            <v>SSH</v>
          </cell>
          <cell r="D546" t="str">
            <v>Arts &amp; Humanities</v>
          </cell>
          <cell r="E546">
            <v>0</v>
          </cell>
          <cell r="F546">
            <v>0</v>
          </cell>
          <cell r="G546">
            <v>0</v>
          </cell>
          <cell r="H546">
            <v>0</v>
          </cell>
          <cell r="I546" t="str">
            <v>Religion</v>
          </cell>
          <cell r="J546" t="str">
            <v>Routledge</v>
          </cell>
          <cell r="K546" t="str">
            <v>2000, Volume 1/1</v>
          </cell>
          <cell r="L546" t="str">
            <v>2000, Volume 1/1</v>
          </cell>
          <cell r="M546">
            <v>395</v>
          </cell>
          <cell r="N546">
            <v>345</v>
          </cell>
          <cell r="O546">
            <v>654</v>
          </cell>
          <cell r="P546">
            <v>572</v>
          </cell>
          <cell r="Q546" t="str">
            <v/>
          </cell>
          <cell r="R546" t="str">
            <v/>
          </cell>
          <cell r="S546">
            <v>520</v>
          </cell>
          <cell r="T546">
            <v>455</v>
          </cell>
          <cell r="U546" t="str">
            <v/>
          </cell>
          <cell r="V546" t="str">
            <v/>
          </cell>
          <cell r="W546" t="str">
            <v>1475-5610</v>
          </cell>
          <cell r="X546" t="str">
            <v>1475-5629</v>
          </cell>
          <cell r="Y546">
            <v>18</v>
          </cell>
          <cell r="Z546">
            <v>4</v>
          </cell>
          <cell r="AA546" t="str">
            <v>Yes</v>
          </cell>
          <cell r="AB546" t="str">
            <v>ESCI Only</v>
          </cell>
          <cell r="AC546" t="str">
            <v/>
          </cell>
          <cell r="AD546">
            <v>0</v>
          </cell>
          <cell r="AE546" t="str">
            <v>Frequency increase for 2010, previously 3 pa.</v>
          </cell>
          <cell r="AF546">
            <v>0</v>
          </cell>
          <cell r="AG546" t="str">
            <v>http://www.tandfonline.com/openurl?genre=journal&amp;eissn=1475-5629</v>
          </cell>
          <cell r="AH546">
            <v>0</v>
          </cell>
          <cell r="AI546">
            <v>0</v>
          </cell>
          <cell r="AJ546">
            <v>0</v>
          </cell>
          <cell r="AK546">
            <v>0</v>
          </cell>
        </row>
        <row r="547">
          <cell r="A547" t="str">
            <v>RCAS</v>
          </cell>
          <cell r="B547" t="str">
            <v>Canadian Journal of African Studies / La Revue Canadienne des etudes Africaines</v>
          </cell>
          <cell r="C547" t="str">
            <v>SSH</v>
          </cell>
          <cell r="D547" t="str">
            <v>Politics, International Relations &amp; Area Studies</v>
          </cell>
          <cell r="E547">
            <v>0</v>
          </cell>
          <cell r="F547">
            <v>0</v>
          </cell>
          <cell r="G547">
            <v>0</v>
          </cell>
          <cell r="H547" t="str">
            <v xml:space="preserve">African Studies </v>
          </cell>
          <cell r="I547" t="str">
            <v>African Studies</v>
          </cell>
          <cell r="J547" t="str">
            <v>Routledge</v>
          </cell>
          <cell r="K547" t="str">
            <v>1967, Volume 1/1</v>
          </cell>
          <cell r="L547" t="str">
            <v>1997, Volume 31/1</v>
          </cell>
          <cell r="M547">
            <v>266</v>
          </cell>
          <cell r="N547">
            <v>232</v>
          </cell>
          <cell r="O547">
            <v>439</v>
          </cell>
          <cell r="P547">
            <v>384</v>
          </cell>
          <cell r="Q547" t="str">
            <v/>
          </cell>
          <cell r="R547" t="str">
            <v/>
          </cell>
          <cell r="S547">
            <v>351</v>
          </cell>
          <cell r="T547">
            <v>307</v>
          </cell>
          <cell r="U547" t="str">
            <v/>
          </cell>
          <cell r="V547" t="str">
            <v/>
          </cell>
          <cell r="W547" t="str">
            <v>0008-3968</v>
          </cell>
          <cell r="X547" t="str">
            <v>1923-3051</v>
          </cell>
          <cell r="Y547">
            <v>51</v>
          </cell>
          <cell r="Z547">
            <v>3</v>
          </cell>
          <cell r="AA547" t="str">
            <v>Yes</v>
          </cell>
          <cell r="AB547" t="str">
            <v>ESCI Only</v>
          </cell>
          <cell r="AC547" t="str">
            <v/>
          </cell>
          <cell r="AD547">
            <v>0</v>
          </cell>
          <cell r="AE547" t="str">
            <v>New 2012. Previous publisher Canadian Association of African Studies</v>
          </cell>
          <cell r="AF547">
            <v>0</v>
          </cell>
          <cell r="AG547" t="str">
            <v>http://www.tandfonline.com/toc/rcas20/current</v>
          </cell>
          <cell r="AH547">
            <v>0</v>
          </cell>
          <cell r="AI547">
            <v>0</v>
          </cell>
          <cell r="AJ547">
            <v>0</v>
          </cell>
          <cell r="AK547">
            <v>0</v>
          </cell>
        </row>
        <row r="548">
          <cell r="A548" t="str">
            <v>RCBH</v>
          </cell>
          <cell r="B548" t="str">
            <v>Contemporary Buddhism</v>
          </cell>
          <cell r="C548" t="str">
            <v>SSH</v>
          </cell>
          <cell r="D548" t="str">
            <v>Arts &amp; Humanities</v>
          </cell>
          <cell r="E548">
            <v>0</v>
          </cell>
          <cell r="F548">
            <v>0</v>
          </cell>
          <cell r="G548">
            <v>0</v>
          </cell>
          <cell r="H548" t="str">
            <v>Asian Studies</v>
          </cell>
          <cell r="I548" t="str">
            <v>Religion</v>
          </cell>
          <cell r="J548" t="str">
            <v>Routledge</v>
          </cell>
          <cell r="K548" t="str">
            <v>2000, Volume 1/1</v>
          </cell>
          <cell r="L548" t="str">
            <v>2000, Volume 1/1</v>
          </cell>
          <cell r="M548">
            <v>257</v>
          </cell>
          <cell r="N548">
            <v>225</v>
          </cell>
          <cell r="O548">
            <v>431</v>
          </cell>
          <cell r="P548">
            <v>377</v>
          </cell>
          <cell r="Q548" t="str">
            <v/>
          </cell>
          <cell r="R548" t="str">
            <v/>
          </cell>
          <cell r="S548">
            <v>341</v>
          </cell>
          <cell r="T548">
            <v>298</v>
          </cell>
          <cell r="U548" t="str">
            <v/>
          </cell>
          <cell r="V548" t="str">
            <v/>
          </cell>
          <cell r="W548" t="str">
            <v>1463-9947</v>
          </cell>
          <cell r="X548" t="str">
            <v>1476-7953</v>
          </cell>
          <cell r="Y548">
            <v>18</v>
          </cell>
          <cell r="Z548">
            <v>2</v>
          </cell>
          <cell r="AA548" t="str">
            <v>Yes</v>
          </cell>
          <cell r="AB548" t="str">
            <v>A&amp;HCI only</v>
          </cell>
          <cell r="AC548" t="str">
            <v/>
          </cell>
          <cell r="AD548">
            <v>0</v>
          </cell>
          <cell r="AE548">
            <v>0</v>
          </cell>
          <cell r="AF548">
            <v>0</v>
          </cell>
          <cell r="AG548" t="str">
            <v>http://www.tandfonline.com/openurl?genre=journal&amp;eissn=1476-7953</v>
          </cell>
          <cell r="AH548">
            <v>0</v>
          </cell>
          <cell r="AI548">
            <v>0</v>
          </cell>
          <cell r="AJ548">
            <v>0</v>
          </cell>
          <cell r="AK548">
            <v>0</v>
          </cell>
        </row>
        <row r="549">
          <cell r="A549" t="str">
            <v>RCBQ</v>
          </cell>
          <cell r="B549" t="str">
            <v>Caribbean Quarterly</v>
          </cell>
          <cell r="C549" t="str">
            <v>SSH</v>
          </cell>
          <cell r="D549" t="str">
            <v>Politics, International Relations &amp; Area Studies</v>
          </cell>
          <cell r="E549">
            <v>0</v>
          </cell>
          <cell r="F549">
            <v>0</v>
          </cell>
          <cell r="G549">
            <v>0</v>
          </cell>
          <cell r="H549">
            <v>0</v>
          </cell>
          <cell r="I549" t="str">
            <v xml:space="preserve">Hispanic &amp; Latin American Studies </v>
          </cell>
          <cell r="J549" t="str">
            <v>Routledge</v>
          </cell>
          <cell r="K549">
            <v>0</v>
          </cell>
          <cell r="L549">
            <v>0</v>
          </cell>
          <cell r="M549">
            <v>295</v>
          </cell>
          <cell r="N549">
            <v>258</v>
          </cell>
          <cell r="O549">
            <v>473</v>
          </cell>
          <cell r="P549">
            <v>414</v>
          </cell>
          <cell r="Q549" t="str">
            <v/>
          </cell>
          <cell r="R549" t="str">
            <v/>
          </cell>
          <cell r="S549">
            <v>394</v>
          </cell>
          <cell r="T549">
            <v>344</v>
          </cell>
          <cell r="U549" t="str">
            <v/>
          </cell>
          <cell r="V549" t="str">
            <v/>
          </cell>
          <cell r="W549" t="str">
            <v>0008-6495</v>
          </cell>
          <cell r="X549" t="str">
            <v>2470-6302</v>
          </cell>
          <cell r="Y549">
            <v>63</v>
          </cell>
          <cell r="Z549">
            <v>4</v>
          </cell>
          <cell r="AA549" t="str">
            <v>No</v>
          </cell>
          <cell r="AB549" t="str">
            <v/>
          </cell>
          <cell r="AC549" t="str">
            <v/>
          </cell>
          <cell r="AD549">
            <v>0</v>
          </cell>
          <cell r="AE549" t="str">
            <v>New for 2016. Previous publisher University of the West Indies.</v>
          </cell>
          <cell r="AF549">
            <v>0</v>
          </cell>
          <cell r="AG549" t="str">
            <v>http://tandfonline.com/toc/rcbq20/current</v>
          </cell>
          <cell r="AH549">
            <v>0</v>
          </cell>
          <cell r="AI549">
            <v>0</v>
          </cell>
          <cell r="AJ549">
            <v>0</v>
          </cell>
          <cell r="AK549">
            <v>0</v>
          </cell>
        </row>
        <row r="550">
          <cell r="A550" t="str">
            <v>RCCC</v>
          </cell>
          <cell r="B550" t="str">
            <v>Communication &amp; Critical/Cultural Studies</v>
          </cell>
          <cell r="C550" t="str">
            <v>SSH</v>
          </cell>
          <cell r="D550" t="str">
            <v>Media, Cultural &amp; Communication Studies</v>
          </cell>
          <cell r="E550">
            <v>0</v>
          </cell>
          <cell r="F550">
            <v>0</v>
          </cell>
          <cell r="G550">
            <v>0</v>
          </cell>
          <cell r="H550">
            <v>0</v>
          </cell>
          <cell r="I550" t="str">
            <v>Communication</v>
          </cell>
          <cell r="J550" t="str">
            <v>Routledge</v>
          </cell>
          <cell r="K550" t="str">
            <v>2004, Volume 1/1</v>
          </cell>
          <cell r="L550" t="str">
            <v>2004, Volume 1/1</v>
          </cell>
          <cell r="M550">
            <v>274</v>
          </cell>
          <cell r="N550">
            <v>239</v>
          </cell>
          <cell r="O550">
            <v>418</v>
          </cell>
          <cell r="P550">
            <v>365</v>
          </cell>
          <cell r="Q550" t="str">
            <v/>
          </cell>
          <cell r="R550" t="str">
            <v/>
          </cell>
          <cell r="S550">
            <v>333</v>
          </cell>
          <cell r="T550">
            <v>291</v>
          </cell>
          <cell r="U550" t="str">
            <v/>
          </cell>
          <cell r="V550" t="str">
            <v/>
          </cell>
          <cell r="W550" t="str">
            <v>1479-1420</v>
          </cell>
          <cell r="X550" t="str">
            <v>1479-4233</v>
          </cell>
          <cell r="Y550">
            <v>14</v>
          </cell>
          <cell r="Z550">
            <v>4</v>
          </cell>
          <cell r="AA550" t="str">
            <v>Yes</v>
          </cell>
          <cell r="AB550">
            <v>0.379</v>
          </cell>
          <cell r="AC550" t="str">
            <v>(19/38 Cultural Studies, 67/79 Communication)</v>
          </cell>
          <cell r="AD550">
            <v>0</v>
          </cell>
          <cell r="AE550">
            <v>0</v>
          </cell>
          <cell r="AF550">
            <v>0</v>
          </cell>
          <cell r="AG550" t="str">
            <v>http://www.tandfonline.com/openurl?genre=journal&amp;eissn=1479-4233</v>
          </cell>
          <cell r="AH550">
            <v>0</v>
          </cell>
          <cell r="AI550">
            <v>0</v>
          </cell>
          <cell r="AJ550">
            <v>0</v>
          </cell>
          <cell r="AK550">
            <v>0</v>
          </cell>
        </row>
        <row r="551">
          <cell r="A551" t="str">
            <v>RCCM</v>
          </cell>
          <cell r="B551" t="str">
            <v>International Journal of Culture and Mental Health</v>
          </cell>
          <cell r="C551" t="str">
            <v>SSH</v>
          </cell>
          <cell r="D551" t="str">
            <v>Mental &amp; Social Care</v>
          </cell>
          <cell r="E551">
            <v>0</v>
          </cell>
          <cell r="F551">
            <v>0</v>
          </cell>
          <cell r="G551">
            <v>0</v>
          </cell>
          <cell r="H551">
            <v>0</v>
          </cell>
          <cell r="I551" t="str">
            <v>Behavioural</v>
          </cell>
          <cell r="J551" t="str">
            <v>Routledge</v>
          </cell>
          <cell r="K551" t="str">
            <v>2008, Volume 1/1</v>
          </cell>
          <cell r="L551" t="str">
            <v>2008, Volume 1/1</v>
          </cell>
          <cell r="M551">
            <v>351</v>
          </cell>
          <cell r="N551">
            <v>307</v>
          </cell>
          <cell r="O551">
            <v>689</v>
          </cell>
          <cell r="P551">
            <v>603</v>
          </cell>
          <cell r="Q551" t="str">
            <v/>
          </cell>
          <cell r="R551" t="str">
            <v/>
          </cell>
          <cell r="S551">
            <v>547</v>
          </cell>
          <cell r="T551">
            <v>479</v>
          </cell>
          <cell r="U551" t="str">
            <v/>
          </cell>
          <cell r="V551" t="str">
            <v/>
          </cell>
          <cell r="W551" t="str">
            <v>1754-2863</v>
          </cell>
          <cell r="X551" t="str">
            <v>1754-2871</v>
          </cell>
          <cell r="Y551">
            <v>10</v>
          </cell>
          <cell r="Z551">
            <v>4</v>
          </cell>
          <cell r="AA551" t="str">
            <v>No</v>
          </cell>
          <cell r="AB551" t="str">
            <v/>
          </cell>
          <cell r="AC551" t="str">
            <v/>
          </cell>
          <cell r="AD551">
            <v>0</v>
          </cell>
          <cell r="AE551" t="str">
            <v>NEW 2008. Previously called Cross-Cultural Mental Health . From 2011 UMMH Journal of Muslim Mentla Health merged into RCCM. Frequency increase for 2012 from 2 to 3 issues</v>
          </cell>
          <cell r="AF551">
            <v>0</v>
          </cell>
          <cell r="AG551" t="str">
            <v>http://www.tandfonline.com/openurl?genre=journal&amp;stitle=rccm20</v>
          </cell>
          <cell r="AH551">
            <v>0</v>
          </cell>
          <cell r="AI551">
            <v>0</v>
          </cell>
          <cell r="AJ551">
            <v>0</v>
          </cell>
          <cell r="AK551">
            <v>0</v>
          </cell>
        </row>
        <row r="552">
          <cell r="A552" t="str">
            <v>RCDI</v>
          </cell>
          <cell r="B552" t="str">
            <v>Classroom Discourse</v>
          </cell>
          <cell r="C552" t="str">
            <v>SSH</v>
          </cell>
          <cell r="D552" t="str">
            <v>Education</v>
          </cell>
          <cell r="E552">
            <v>0</v>
          </cell>
          <cell r="F552">
            <v>0</v>
          </cell>
          <cell r="G552">
            <v>0</v>
          </cell>
          <cell r="H552">
            <v>0</v>
          </cell>
          <cell r="I552" t="str">
            <v>Language Learning</v>
          </cell>
          <cell r="J552" t="str">
            <v>Routledge</v>
          </cell>
          <cell r="K552" t="str">
            <v>2010, Volume 1/1</v>
          </cell>
          <cell r="L552" t="str">
            <v>2010, Volume 1/1</v>
          </cell>
          <cell r="M552">
            <v>284</v>
          </cell>
          <cell r="N552">
            <v>248</v>
          </cell>
          <cell r="O552">
            <v>461</v>
          </cell>
          <cell r="P552">
            <v>403</v>
          </cell>
          <cell r="Q552" t="str">
            <v/>
          </cell>
          <cell r="R552" t="str">
            <v/>
          </cell>
          <cell r="S552">
            <v>370</v>
          </cell>
          <cell r="T552">
            <v>323</v>
          </cell>
          <cell r="U552" t="str">
            <v/>
          </cell>
          <cell r="V552" t="str">
            <v/>
          </cell>
          <cell r="W552" t="str">
            <v>1946-3014</v>
          </cell>
          <cell r="X552" t="str">
            <v>1946-3022</v>
          </cell>
          <cell r="Y552">
            <v>8</v>
          </cell>
          <cell r="Z552">
            <v>3</v>
          </cell>
          <cell r="AA552" t="str">
            <v>No</v>
          </cell>
          <cell r="AB552" t="str">
            <v/>
          </cell>
          <cell r="AC552" t="str">
            <v/>
          </cell>
          <cell r="AD552">
            <v>0</v>
          </cell>
          <cell r="AE552" t="str">
            <v xml:space="preserve">New title for 2010 Vol 1 = 2010. </v>
          </cell>
          <cell r="AF552" t="str">
            <v>X</v>
          </cell>
          <cell r="AG552" t="str">
            <v>http://tandfonline.com/toc/rcdi20/current</v>
          </cell>
          <cell r="AH552">
            <v>0</v>
          </cell>
          <cell r="AI552">
            <v>0</v>
          </cell>
          <cell r="AJ552">
            <v>0</v>
          </cell>
          <cell r="AK552">
            <v>0</v>
          </cell>
        </row>
        <row r="553">
          <cell r="A553" t="str">
            <v>RCDS</v>
          </cell>
          <cell r="B553" t="str">
            <v>Critical Discourse Studies</v>
          </cell>
          <cell r="C553" t="str">
            <v>SSH</v>
          </cell>
          <cell r="D553" t="str">
            <v>Media, Cultural &amp; Communication Studies</v>
          </cell>
          <cell r="E553">
            <v>0</v>
          </cell>
          <cell r="F553">
            <v>0</v>
          </cell>
          <cell r="G553">
            <v>0</v>
          </cell>
          <cell r="H553">
            <v>0</v>
          </cell>
          <cell r="I553" t="str">
            <v>Sociology</v>
          </cell>
          <cell r="J553" t="str">
            <v>Routledge</v>
          </cell>
          <cell r="K553" t="str">
            <v>2004, Volume 1/1</v>
          </cell>
          <cell r="L553" t="str">
            <v>2004, Volume 1/1</v>
          </cell>
          <cell r="M553">
            <v>545</v>
          </cell>
          <cell r="N553">
            <v>477</v>
          </cell>
          <cell r="O553">
            <v>908</v>
          </cell>
          <cell r="P553">
            <v>795</v>
          </cell>
          <cell r="Q553" t="str">
            <v/>
          </cell>
          <cell r="R553" t="str">
            <v/>
          </cell>
          <cell r="S553">
            <v>726</v>
          </cell>
          <cell r="T553">
            <v>635</v>
          </cell>
          <cell r="U553" t="str">
            <v/>
          </cell>
          <cell r="V553" t="str">
            <v/>
          </cell>
          <cell r="W553" t="str">
            <v>1740-5904</v>
          </cell>
          <cell r="X553" t="str">
            <v>1740-5912</v>
          </cell>
          <cell r="Y553">
            <v>14</v>
          </cell>
          <cell r="Z553">
            <v>5</v>
          </cell>
          <cell r="AA553" t="str">
            <v>Yes</v>
          </cell>
          <cell r="AB553">
            <v>0.377</v>
          </cell>
          <cell r="AC553" t="str">
            <v>(69/79 Communication)</v>
          </cell>
          <cell r="AD553">
            <v>0</v>
          </cell>
          <cell r="AE553">
            <v>0</v>
          </cell>
          <cell r="AF553">
            <v>0</v>
          </cell>
          <cell r="AG553" t="str">
            <v>http://www.tandfonline.com/openurl?genre=journal&amp;eissn=1740-5912</v>
          </cell>
          <cell r="AH553">
            <v>0</v>
          </cell>
          <cell r="AI553">
            <v>0</v>
          </cell>
          <cell r="AJ553">
            <v>0</v>
          </cell>
          <cell r="AK553">
            <v>0</v>
          </cell>
        </row>
        <row r="554">
          <cell r="A554" t="str">
            <v>RCEA</v>
          </cell>
          <cell r="B554" t="str">
            <v>Journal of Chinese Economic and Business Studies</v>
          </cell>
          <cell r="C554" t="str">
            <v>SSH</v>
          </cell>
          <cell r="D554" t="str">
            <v>Business Management &amp; Economics</v>
          </cell>
          <cell r="E554">
            <v>0</v>
          </cell>
          <cell r="F554">
            <v>0</v>
          </cell>
          <cell r="G554">
            <v>0</v>
          </cell>
          <cell r="H554" t="str">
            <v>Asian Studies</v>
          </cell>
          <cell r="I554">
            <v>0</v>
          </cell>
          <cell r="J554" t="str">
            <v>Routledge</v>
          </cell>
          <cell r="K554" t="str">
            <v>2003, Volume 1/1</v>
          </cell>
          <cell r="L554" t="str">
            <v>2003, Volume 1/1</v>
          </cell>
          <cell r="M554">
            <v>496</v>
          </cell>
          <cell r="N554">
            <v>434</v>
          </cell>
          <cell r="O554">
            <v>820</v>
          </cell>
          <cell r="P554">
            <v>718</v>
          </cell>
          <cell r="Q554" t="str">
            <v/>
          </cell>
          <cell r="R554" t="str">
            <v/>
          </cell>
          <cell r="S554">
            <v>655</v>
          </cell>
          <cell r="T554">
            <v>573</v>
          </cell>
          <cell r="U554" t="str">
            <v/>
          </cell>
          <cell r="V554" t="str">
            <v/>
          </cell>
          <cell r="W554" t="str">
            <v>1476-5284</v>
          </cell>
          <cell r="X554" t="str">
            <v>1476-5292</v>
          </cell>
          <cell r="Y554">
            <v>15</v>
          </cell>
          <cell r="Z554">
            <v>4</v>
          </cell>
          <cell r="AA554" t="str">
            <v>Yes</v>
          </cell>
          <cell r="AB554" t="str">
            <v>ESCI Only</v>
          </cell>
          <cell r="AC554" t="str">
            <v/>
          </cell>
          <cell r="AD554">
            <v>0</v>
          </cell>
          <cell r="AE554">
            <v>0</v>
          </cell>
          <cell r="AF554">
            <v>0</v>
          </cell>
          <cell r="AG554" t="str">
            <v>http://www.tandfonline.com/openurl?genre=journal&amp;eissn=1476-5292</v>
          </cell>
          <cell r="AH554">
            <v>0</v>
          </cell>
          <cell r="AI554">
            <v>0</v>
          </cell>
          <cell r="AJ554">
            <v>0</v>
          </cell>
          <cell r="AK554">
            <v>0</v>
          </cell>
        </row>
        <row r="555">
          <cell r="A555" t="str">
            <v>RCED</v>
          </cell>
          <cell r="B555" t="str">
            <v>Communication Education</v>
          </cell>
          <cell r="C555" t="str">
            <v>SSH</v>
          </cell>
          <cell r="D555" t="str">
            <v>Media, Cultural &amp; Communication Studies</v>
          </cell>
          <cell r="E555">
            <v>0</v>
          </cell>
          <cell r="F555">
            <v>0</v>
          </cell>
          <cell r="G555">
            <v>0</v>
          </cell>
          <cell r="H555">
            <v>0</v>
          </cell>
          <cell r="I555" t="str">
            <v>Communication</v>
          </cell>
          <cell r="J555" t="str">
            <v>Routledge</v>
          </cell>
          <cell r="K555" t="str">
            <v>1952, Volume 1/1</v>
          </cell>
          <cell r="L555" t="str">
            <v>1997, Volume 46/1</v>
          </cell>
          <cell r="M555" t="str">
            <v>Only available as part of pack</v>
          </cell>
          <cell r="N555" t="str">
            <v>Only available as part of pack</v>
          </cell>
          <cell r="O555" t="str">
            <v>Only available as part of pack</v>
          </cell>
          <cell r="P555" t="str">
            <v>Only available as part of pack</v>
          </cell>
          <cell r="Q555" t="str">
            <v>Only available as part of pack</v>
          </cell>
          <cell r="R555" t="str">
            <v>Only available as part of pack</v>
          </cell>
          <cell r="S555" t="str">
            <v>Only available as part of pack</v>
          </cell>
          <cell r="T555" t="str">
            <v>Only available as part of pack</v>
          </cell>
          <cell r="U555" t="str">
            <v>Only available as part of pack</v>
          </cell>
          <cell r="V555" t="str">
            <v>Only available as part of pack</v>
          </cell>
          <cell r="W555" t="str">
            <v>0363-4523</v>
          </cell>
          <cell r="X555" t="str">
            <v>1479-5795</v>
          </cell>
          <cell r="Y555">
            <v>66</v>
          </cell>
          <cell r="Z555">
            <v>4</v>
          </cell>
          <cell r="AA555" t="str">
            <v>Yes</v>
          </cell>
          <cell r="AB555" t="str">
            <v>ESCI Only</v>
          </cell>
          <cell r="AC555" t="str">
            <v/>
          </cell>
          <cell r="AD555" t="str">
            <v>RCEDP</v>
          </cell>
          <cell r="AE555" t="str">
            <v>From 2016 RCED is only available as part of the pack RCEDP.</v>
          </cell>
          <cell r="AF555">
            <v>0</v>
          </cell>
          <cell r="AG555" t="str">
            <v>http://www.tandfonline.com/openurl?genre=journal&amp;eissn=1479-5795</v>
          </cell>
          <cell r="AH555">
            <v>0</v>
          </cell>
          <cell r="AI555">
            <v>0</v>
          </cell>
          <cell r="AJ555">
            <v>0</v>
          </cell>
          <cell r="AK555">
            <v>0</v>
          </cell>
        </row>
        <row r="556">
          <cell r="A556" t="str">
            <v>RCEJ</v>
          </cell>
          <cell r="B556" t="str">
            <v>China Economic Journal</v>
          </cell>
          <cell r="C556" t="str">
            <v>SSH</v>
          </cell>
          <cell r="D556" t="str">
            <v>Business Management &amp; Economics</v>
          </cell>
          <cell r="E556">
            <v>0</v>
          </cell>
          <cell r="F556">
            <v>0</v>
          </cell>
          <cell r="G556">
            <v>0</v>
          </cell>
          <cell r="H556" t="str">
            <v>Asian Studies</v>
          </cell>
          <cell r="I556" t="str">
            <v>Economics</v>
          </cell>
          <cell r="J556" t="str">
            <v>Routledge</v>
          </cell>
          <cell r="K556" t="str">
            <v>2008, Volume 1/1</v>
          </cell>
          <cell r="L556" t="str">
            <v>2008, Volume 1/1</v>
          </cell>
          <cell r="M556">
            <v>487</v>
          </cell>
          <cell r="N556">
            <v>426</v>
          </cell>
          <cell r="O556">
            <v>956</v>
          </cell>
          <cell r="P556">
            <v>836</v>
          </cell>
          <cell r="Q556" t="str">
            <v/>
          </cell>
          <cell r="R556" t="str">
            <v/>
          </cell>
          <cell r="S556">
            <v>719</v>
          </cell>
          <cell r="T556">
            <v>629</v>
          </cell>
          <cell r="U556" t="str">
            <v/>
          </cell>
          <cell r="V556" t="str">
            <v/>
          </cell>
          <cell r="W556" t="str">
            <v>1753-8963</v>
          </cell>
          <cell r="X556" t="str">
            <v>1753-8971</v>
          </cell>
          <cell r="Y556">
            <v>10</v>
          </cell>
          <cell r="Z556">
            <v>3</v>
          </cell>
          <cell r="AA556" t="str">
            <v>No</v>
          </cell>
          <cell r="AB556" t="str">
            <v/>
          </cell>
          <cell r="AC556" t="str">
            <v/>
          </cell>
          <cell r="AD556">
            <v>0</v>
          </cell>
          <cell r="AE556" t="str">
            <v>New 2007. 2008 Volume carried forward to 2009. Vol 3 carried forward to 2010.</v>
          </cell>
          <cell r="AF556">
            <v>0</v>
          </cell>
          <cell r="AG556" t="str">
            <v>http://www.tandfonline.com/openurl?genre=journal&amp;stitle=rcej20</v>
          </cell>
          <cell r="AH556">
            <v>0</v>
          </cell>
          <cell r="AI556">
            <v>0</v>
          </cell>
          <cell r="AJ556">
            <v>0</v>
          </cell>
          <cell r="AK556">
            <v>0</v>
          </cell>
        </row>
        <row r="557">
          <cell r="A557" t="str">
            <v>RCEL</v>
          </cell>
          <cell r="B557" t="str">
            <v>Celebrity Studies</v>
          </cell>
          <cell r="C557" t="str">
            <v>SSH</v>
          </cell>
          <cell r="D557" t="str">
            <v>Media, Cultural &amp; Communication Studies</v>
          </cell>
          <cell r="E557">
            <v>0</v>
          </cell>
          <cell r="F557">
            <v>0</v>
          </cell>
          <cell r="G557">
            <v>0</v>
          </cell>
          <cell r="H557">
            <v>0</v>
          </cell>
          <cell r="I557" t="str">
            <v>Cultural and Media Studies</v>
          </cell>
          <cell r="J557" t="str">
            <v>Routledge</v>
          </cell>
          <cell r="K557" t="str">
            <v>2010, Volume 1/1</v>
          </cell>
          <cell r="L557" t="str">
            <v>2010, Volume 1/1</v>
          </cell>
          <cell r="M557">
            <v>369</v>
          </cell>
          <cell r="N557">
            <v>322</v>
          </cell>
          <cell r="O557">
            <v>736</v>
          </cell>
          <cell r="P557">
            <v>644</v>
          </cell>
          <cell r="Q557" t="str">
            <v/>
          </cell>
          <cell r="R557" t="str">
            <v/>
          </cell>
          <cell r="S557">
            <v>463</v>
          </cell>
          <cell r="T557">
            <v>405</v>
          </cell>
          <cell r="U557" t="str">
            <v/>
          </cell>
          <cell r="V557" t="str">
            <v/>
          </cell>
          <cell r="W557" t="str">
            <v>1939-2397</v>
          </cell>
          <cell r="X557" t="str">
            <v>1939-2400</v>
          </cell>
          <cell r="Y557">
            <v>8</v>
          </cell>
          <cell r="Z557">
            <v>4</v>
          </cell>
          <cell r="AA557" t="str">
            <v>Yes</v>
          </cell>
          <cell r="AB557" t="str">
            <v>ESCI Only</v>
          </cell>
          <cell r="AC557" t="str">
            <v/>
          </cell>
          <cell r="AD557">
            <v>0</v>
          </cell>
          <cell r="AE557" t="str">
            <v>New 2010</v>
          </cell>
          <cell r="AF557" t="str">
            <v>X</v>
          </cell>
          <cell r="AG557" t="str">
            <v>http://tandfonline.com/toc/rcel20/current</v>
          </cell>
          <cell r="AH557">
            <v>0</v>
          </cell>
          <cell r="AI557">
            <v>0</v>
          </cell>
          <cell r="AJ557">
            <v>0</v>
          </cell>
          <cell r="AK557">
            <v>0</v>
          </cell>
        </row>
        <row r="558">
          <cell r="A558" t="str">
            <v>RCFP</v>
          </cell>
          <cell r="B558" t="str">
            <v>Canadian Foreign Policy Journal</v>
          </cell>
          <cell r="C558" t="str">
            <v>SSH</v>
          </cell>
          <cell r="D558" t="str">
            <v>Politics, International Relations &amp; Area Studies</v>
          </cell>
          <cell r="E558">
            <v>0</v>
          </cell>
          <cell r="F558">
            <v>0</v>
          </cell>
          <cell r="G558">
            <v>0</v>
          </cell>
          <cell r="H558">
            <v>0</v>
          </cell>
          <cell r="I558" t="str">
            <v>International Relations</v>
          </cell>
          <cell r="J558">
            <v>0</v>
          </cell>
          <cell r="K558" t="str">
            <v>1992, Volume 1/1</v>
          </cell>
          <cell r="L558" t="str">
            <v>1997, Volume 4/3</v>
          </cell>
          <cell r="M558">
            <v>280</v>
          </cell>
          <cell r="N558">
            <v>246</v>
          </cell>
          <cell r="O558">
            <v>464</v>
          </cell>
          <cell r="P558">
            <v>406</v>
          </cell>
          <cell r="Q558" t="str">
            <v/>
          </cell>
          <cell r="R558" t="str">
            <v/>
          </cell>
          <cell r="S558">
            <v>371</v>
          </cell>
          <cell r="T558">
            <v>324</v>
          </cell>
          <cell r="U558" t="str">
            <v/>
          </cell>
          <cell r="V558" t="str">
            <v/>
          </cell>
          <cell r="W558" t="str">
            <v>1192-6422</v>
          </cell>
          <cell r="X558" t="str">
            <v>2157-0817</v>
          </cell>
          <cell r="Y558">
            <v>23</v>
          </cell>
          <cell r="Z558">
            <v>3</v>
          </cell>
          <cell r="AA558" t="str">
            <v>Yes</v>
          </cell>
          <cell r="AB558" t="str">
            <v>ESCI Only</v>
          </cell>
          <cell r="AC558" t="str">
            <v/>
          </cell>
          <cell r="AD558">
            <v>0</v>
          </cell>
          <cell r="AE558" t="str">
            <v>New to T&amp;F for 2011 Previous Publisher - The Norman Paterson School of International Affairs (NPSIA)</v>
          </cell>
          <cell r="AF558">
            <v>0</v>
          </cell>
          <cell r="AG558" t="str">
            <v>http://www.tandfonline.com/openurl?genre=journal&amp;eissn=2157-0817</v>
          </cell>
          <cell r="AH558">
            <v>0</v>
          </cell>
          <cell r="AI558">
            <v>0</v>
          </cell>
          <cell r="AJ558">
            <v>0</v>
          </cell>
          <cell r="AK558">
            <v>0</v>
          </cell>
        </row>
        <row r="559">
          <cell r="A559" t="str">
            <v>RCHM</v>
          </cell>
          <cell r="B559" t="str">
            <v>Journal of Children and Media</v>
          </cell>
          <cell r="C559" t="str">
            <v>SSH</v>
          </cell>
          <cell r="D559" t="str">
            <v>Media, Cultural &amp; Communication Studies</v>
          </cell>
          <cell r="E559">
            <v>0</v>
          </cell>
          <cell r="F559">
            <v>0</v>
          </cell>
          <cell r="G559">
            <v>0</v>
          </cell>
          <cell r="H559">
            <v>0</v>
          </cell>
          <cell r="I559" t="str">
            <v>Cultural and Media Studies</v>
          </cell>
          <cell r="J559" t="str">
            <v>Routledge</v>
          </cell>
          <cell r="K559" t="str">
            <v>2007, Volume 1/1</v>
          </cell>
          <cell r="L559" t="str">
            <v>2007, Volume 1/1</v>
          </cell>
          <cell r="M559">
            <v>394</v>
          </cell>
          <cell r="N559">
            <v>344</v>
          </cell>
          <cell r="O559">
            <v>650</v>
          </cell>
          <cell r="P559">
            <v>569</v>
          </cell>
          <cell r="Q559" t="str">
            <v/>
          </cell>
          <cell r="R559" t="str">
            <v/>
          </cell>
          <cell r="S559">
            <v>522</v>
          </cell>
          <cell r="T559">
            <v>457</v>
          </cell>
          <cell r="U559" t="str">
            <v/>
          </cell>
          <cell r="V559" t="str">
            <v/>
          </cell>
          <cell r="W559" t="str">
            <v>1748-2798</v>
          </cell>
          <cell r="X559" t="str">
            <v>1748-2801</v>
          </cell>
          <cell r="Y559">
            <v>11</v>
          </cell>
          <cell r="Z559">
            <v>4</v>
          </cell>
          <cell r="AA559" t="str">
            <v>Yes</v>
          </cell>
          <cell r="AB559" t="str">
            <v>ESCI Only</v>
          </cell>
          <cell r="AC559" t="str">
            <v/>
          </cell>
          <cell r="AD559">
            <v>0</v>
          </cell>
          <cell r="AE559" t="str">
            <v>New for 2007</v>
          </cell>
          <cell r="AF559">
            <v>0</v>
          </cell>
          <cell r="AG559" t="str">
            <v>http://www.tandfonline.com/openurl?genre=journal&amp;eissn=1748-2801</v>
          </cell>
          <cell r="AH559">
            <v>0</v>
          </cell>
          <cell r="AI559">
            <v>0</v>
          </cell>
          <cell r="AJ559">
            <v>0</v>
          </cell>
          <cell r="AK559">
            <v>0</v>
          </cell>
        </row>
        <row r="560">
          <cell r="A560" t="str">
            <v>RCIJ</v>
          </cell>
          <cell r="B560" t="str">
            <v>Creative Industries Journal</v>
          </cell>
          <cell r="C560" t="str">
            <v>SSH</v>
          </cell>
          <cell r="D560" t="str">
            <v>Arts &amp; Humanities</v>
          </cell>
          <cell r="E560">
            <v>0</v>
          </cell>
          <cell r="F560">
            <v>0</v>
          </cell>
          <cell r="G560">
            <v>0</v>
          </cell>
          <cell r="H560">
            <v>0</v>
          </cell>
          <cell r="I560" t="str">
            <v>Media Studies</v>
          </cell>
          <cell r="J560" t="str">
            <v>Routledge</v>
          </cell>
          <cell r="K560">
            <v>0</v>
          </cell>
          <cell r="L560">
            <v>0</v>
          </cell>
          <cell r="M560">
            <v>295</v>
          </cell>
          <cell r="N560">
            <v>258</v>
          </cell>
          <cell r="O560">
            <v>474</v>
          </cell>
          <cell r="P560">
            <v>415</v>
          </cell>
          <cell r="Q560" t="str">
            <v/>
          </cell>
          <cell r="R560" t="str">
            <v/>
          </cell>
          <cell r="S560">
            <v>395</v>
          </cell>
          <cell r="T560">
            <v>346</v>
          </cell>
          <cell r="U560" t="str">
            <v/>
          </cell>
          <cell r="V560" t="str">
            <v/>
          </cell>
          <cell r="W560" t="str">
            <v>1751-0694</v>
          </cell>
          <cell r="X560" t="str">
            <v>1751-0708</v>
          </cell>
          <cell r="Y560">
            <v>10</v>
          </cell>
          <cell r="Z560">
            <v>3</v>
          </cell>
          <cell r="AA560" t="str">
            <v>No</v>
          </cell>
          <cell r="AB560" t="str">
            <v/>
          </cell>
          <cell r="AC560" t="str">
            <v/>
          </cell>
          <cell r="AD560">
            <v>0</v>
          </cell>
          <cell r="AE560" t="str">
            <v>New for 2014. Previous publisher Intellect.</v>
          </cell>
          <cell r="AF560">
            <v>0</v>
          </cell>
          <cell r="AG560" t="str">
            <v>http://www.tandfonline.com/openurl?genre=journal&amp;stitle=rcij20</v>
          </cell>
          <cell r="AH560">
            <v>2</v>
          </cell>
          <cell r="AI560">
            <v>3</v>
          </cell>
          <cell r="AJ560">
            <v>1</v>
          </cell>
          <cell r="AK560">
            <v>0</v>
          </cell>
        </row>
        <row r="561">
          <cell r="A561" t="str">
            <v>RCIN</v>
          </cell>
          <cell r="B561" t="str">
            <v>Critical Interventions</v>
          </cell>
          <cell r="C561" t="str">
            <v>SSH</v>
          </cell>
          <cell r="D561" t="str">
            <v>Arts &amp; Humanities</v>
          </cell>
          <cell r="E561">
            <v>0</v>
          </cell>
          <cell r="F561">
            <v>0</v>
          </cell>
          <cell r="G561">
            <v>0</v>
          </cell>
          <cell r="H561">
            <v>0</v>
          </cell>
          <cell r="I561" t="str">
            <v>Art &amp; Design</v>
          </cell>
          <cell r="J561" t="str">
            <v>ROUTLEDGE</v>
          </cell>
          <cell r="K561" t="str">
            <v>2007, Volume 1/1</v>
          </cell>
          <cell r="L561" t="str">
            <v>2007, Volume 1/1</v>
          </cell>
          <cell r="M561">
            <v>236</v>
          </cell>
          <cell r="N561">
            <v>207</v>
          </cell>
          <cell r="O561">
            <v>378</v>
          </cell>
          <cell r="P561">
            <v>331</v>
          </cell>
          <cell r="Q561" t="str">
            <v/>
          </cell>
          <cell r="R561" t="str">
            <v/>
          </cell>
          <cell r="S561">
            <v>316</v>
          </cell>
          <cell r="T561">
            <v>276</v>
          </cell>
          <cell r="U561" t="str">
            <v/>
          </cell>
          <cell r="V561" t="str">
            <v/>
          </cell>
          <cell r="W561" t="str">
            <v>1930-1944</v>
          </cell>
          <cell r="X561" t="str">
            <v>2326-411X</v>
          </cell>
          <cell r="Y561">
            <v>11</v>
          </cell>
          <cell r="Z561">
            <v>3</v>
          </cell>
          <cell r="AA561" t="str">
            <v>No</v>
          </cell>
          <cell r="AB561" t="str">
            <v/>
          </cell>
          <cell r="AC561" t="str">
            <v/>
          </cell>
          <cell r="AD561">
            <v>0</v>
          </cell>
          <cell r="AE561" t="str">
            <v>New title for 2014</v>
          </cell>
          <cell r="AF561">
            <v>0</v>
          </cell>
          <cell r="AG561" t="str">
            <v>http://www.tandfonline.com/openurl?genre=journal&amp;stitle=rcin20</v>
          </cell>
          <cell r="AH561">
            <v>0</v>
          </cell>
          <cell r="AI561">
            <v>0</v>
          </cell>
          <cell r="AJ561">
            <v>0</v>
          </cell>
          <cell r="AK561">
            <v>0</v>
          </cell>
        </row>
        <row r="562">
          <cell r="A562" t="str">
            <v>RCIS</v>
          </cell>
          <cell r="B562" t="str">
            <v>Journal of Civil Society</v>
          </cell>
          <cell r="C562" t="str">
            <v>SSH</v>
          </cell>
          <cell r="D562" t="str">
            <v>Politics, International Relations &amp; Area Studies</v>
          </cell>
          <cell r="E562">
            <v>0</v>
          </cell>
          <cell r="F562">
            <v>0</v>
          </cell>
          <cell r="G562">
            <v>0</v>
          </cell>
          <cell r="H562">
            <v>0</v>
          </cell>
          <cell r="I562" t="str">
            <v>Politics &amp; International Relations</v>
          </cell>
          <cell r="J562" t="str">
            <v>Routledge</v>
          </cell>
          <cell r="K562" t="str">
            <v>2005, Volume 1/1</v>
          </cell>
          <cell r="L562" t="str">
            <v>2005, Volume 1/1</v>
          </cell>
          <cell r="M562">
            <v>460</v>
          </cell>
          <cell r="N562">
            <v>402</v>
          </cell>
          <cell r="O562">
            <v>770</v>
          </cell>
          <cell r="P562">
            <v>673</v>
          </cell>
          <cell r="Q562" t="str">
            <v/>
          </cell>
          <cell r="R562" t="str">
            <v/>
          </cell>
          <cell r="S562">
            <v>610</v>
          </cell>
          <cell r="T562">
            <v>533</v>
          </cell>
          <cell r="U562" t="str">
            <v/>
          </cell>
          <cell r="V562" t="str">
            <v/>
          </cell>
          <cell r="W562" t="str">
            <v>1744-8689</v>
          </cell>
          <cell r="X562" t="str">
            <v>1744-8697</v>
          </cell>
          <cell r="Y562">
            <v>13</v>
          </cell>
          <cell r="Z562">
            <v>4</v>
          </cell>
          <cell r="AA562" t="str">
            <v>No</v>
          </cell>
          <cell r="AB562" t="str">
            <v/>
          </cell>
          <cell r="AC562" t="str">
            <v/>
          </cell>
          <cell r="AD562">
            <v>0</v>
          </cell>
          <cell r="AE562" t="str">
            <v>Frequency increase for 2011.  This title will now publish 4 issues.</v>
          </cell>
          <cell r="AF562">
            <v>0</v>
          </cell>
          <cell r="AG562" t="str">
            <v>http://www.tandfonline.com/toc/rcis20/current</v>
          </cell>
          <cell r="AH562">
            <v>0</v>
          </cell>
          <cell r="AI562">
            <v>0</v>
          </cell>
          <cell r="AJ562">
            <v>0</v>
          </cell>
          <cell r="AK562">
            <v>0</v>
          </cell>
        </row>
        <row r="563">
          <cell r="A563" t="str">
            <v>RCIT</v>
          </cell>
          <cell r="B563" t="str">
            <v>Current Issues in Tourism</v>
          </cell>
          <cell r="C563" t="str">
            <v>SSH</v>
          </cell>
          <cell r="D563" t="str">
            <v>Sport, Leisure &amp; Tourism</v>
          </cell>
          <cell r="E563">
            <v>0</v>
          </cell>
          <cell r="F563">
            <v>0</v>
          </cell>
          <cell r="G563">
            <v>0</v>
          </cell>
          <cell r="H563">
            <v>0</v>
          </cell>
          <cell r="I563">
            <v>0</v>
          </cell>
          <cell r="J563">
            <v>0</v>
          </cell>
          <cell r="K563" t="str">
            <v>1998, Volume 1/1</v>
          </cell>
          <cell r="L563" t="str">
            <v>1998, Volume 1/1</v>
          </cell>
          <cell r="M563">
            <v>1150</v>
          </cell>
          <cell r="N563">
            <v>1006</v>
          </cell>
          <cell r="O563">
            <v>2314</v>
          </cell>
          <cell r="P563">
            <v>2025</v>
          </cell>
          <cell r="Q563" t="str">
            <v/>
          </cell>
          <cell r="R563" t="str">
            <v/>
          </cell>
          <cell r="S563">
            <v>1726</v>
          </cell>
          <cell r="T563">
            <v>1510</v>
          </cell>
          <cell r="U563" t="str">
            <v/>
          </cell>
          <cell r="V563" t="str">
            <v/>
          </cell>
          <cell r="W563" t="str">
            <v>1368-3500</v>
          </cell>
          <cell r="X563" t="str">
            <v>1747-7603</v>
          </cell>
          <cell r="Y563">
            <v>20</v>
          </cell>
          <cell r="Z563">
            <v>16</v>
          </cell>
          <cell r="AA563" t="str">
            <v>Yes</v>
          </cell>
          <cell r="AB563">
            <v>1.7330000000000001</v>
          </cell>
          <cell r="AC563" t="str">
            <v>(13/44 Hospitality, Leisure, Sport &amp; Tourism)</v>
          </cell>
          <cell r="AD563">
            <v>0</v>
          </cell>
          <cell r="AE563" t="str">
            <v>Frequency increase for 2011.  This title will now publish 8 issues.</v>
          </cell>
          <cell r="AF563">
            <v>0</v>
          </cell>
          <cell r="AG563" t="str">
            <v>http://www.tandfonline.com/openurl?genre=journal&amp;eissn=1747-7603</v>
          </cell>
          <cell r="AH563">
            <v>14</v>
          </cell>
          <cell r="AI563">
            <v>16</v>
          </cell>
          <cell r="AJ563">
            <v>2</v>
          </cell>
          <cell r="AK563">
            <v>0</v>
          </cell>
        </row>
        <row r="564">
          <cell r="A564" t="str">
            <v>RCJC</v>
          </cell>
          <cell r="B564" t="str">
            <v>Chinese Journal of Communication</v>
          </cell>
          <cell r="C564" t="str">
            <v>SSH</v>
          </cell>
          <cell r="D564" t="str">
            <v>Media, Cultural &amp; Communication Studies</v>
          </cell>
          <cell r="E564">
            <v>0</v>
          </cell>
          <cell r="F564">
            <v>0</v>
          </cell>
          <cell r="G564">
            <v>0</v>
          </cell>
          <cell r="H564" t="str">
            <v>Asian Studies</v>
          </cell>
          <cell r="I564" t="str">
            <v>Communication Studies</v>
          </cell>
          <cell r="J564" t="str">
            <v>Routledge</v>
          </cell>
          <cell r="K564" t="str">
            <v>2008, Volume 1/1</v>
          </cell>
          <cell r="L564" t="str">
            <v>2008, Volume 1/1</v>
          </cell>
          <cell r="M564">
            <v>360</v>
          </cell>
          <cell r="N564">
            <v>315</v>
          </cell>
          <cell r="O564">
            <v>715</v>
          </cell>
          <cell r="P564">
            <v>626</v>
          </cell>
          <cell r="Q564" t="str">
            <v/>
          </cell>
          <cell r="R564" t="str">
            <v/>
          </cell>
          <cell r="S564">
            <v>467</v>
          </cell>
          <cell r="T564">
            <v>408</v>
          </cell>
          <cell r="U564" t="str">
            <v/>
          </cell>
          <cell r="V564" t="str">
            <v/>
          </cell>
          <cell r="W564" t="str">
            <v>1754-4750</v>
          </cell>
          <cell r="X564" t="str">
            <v>1754-4769</v>
          </cell>
          <cell r="Y564">
            <v>10</v>
          </cell>
          <cell r="Z564">
            <v>4</v>
          </cell>
          <cell r="AA564" t="str">
            <v>Yes</v>
          </cell>
          <cell r="AB564">
            <v>0.26100000000000001</v>
          </cell>
          <cell r="AC564" t="str">
            <v>(74/79 Communication)</v>
          </cell>
          <cell r="AD564">
            <v>0</v>
          </cell>
          <cell r="AE564" t="str">
            <v>Frequency increase for 2010, previously 3 pa. NEW FOR 2008</v>
          </cell>
          <cell r="AF564">
            <v>0</v>
          </cell>
          <cell r="AG564" t="str">
            <v>http://www.tandfonline.com/openurl?genre=journal&amp;stitle=rcjc20</v>
          </cell>
          <cell r="AH564">
            <v>0</v>
          </cell>
          <cell r="AI564">
            <v>0</v>
          </cell>
          <cell r="AJ564">
            <v>0</v>
          </cell>
          <cell r="AK564">
            <v>0</v>
          </cell>
        </row>
        <row r="565">
          <cell r="A565" t="str">
            <v>RCJD</v>
          </cell>
          <cell r="B565" t="str">
            <v>Canadian Journal of Development Studies / Revue canadienne d'etudes du developpe</v>
          </cell>
          <cell r="C565" t="str">
            <v>SSH</v>
          </cell>
          <cell r="D565" t="str">
            <v>Politics, International Relations &amp; Area Studies</v>
          </cell>
          <cell r="E565">
            <v>0</v>
          </cell>
          <cell r="F565">
            <v>0</v>
          </cell>
          <cell r="G565">
            <v>0</v>
          </cell>
          <cell r="H565">
            <v>0</v>
          </cell>
          <cell r="I565" t="str">
            <v>Politics &amp; International Relations</v>
          </cell>
          <cell r="J565">
            <v>0</v>
          </cell>
          <cell r="K565" t="str">
            <v>1980, Volume 1/1</v>
          </cell>
          <cell r="L565" t="str">
            <v>1997, Volume 18/1</v>
          </cell>
          <cell r="M565">
            <v>263</v>
          </cell>
          <cell r="N565">
            <v>230</v>
          </cell>
          <cell r="O565">
            <v>435</v>
          </cell>
          <cell r="P565">
            <v>380</v>
          </cell>
          <cell r="Q565" t="str">
            <v/>
          </cell>
          <cell r="R565" t="str">
            <v/>
          </cell>
          <cell r="S565">
            <v>347</v>
          </cell>
          <cell r="T565">
            <v>303</v>
          </cell>
          <cell r="U565" t="str">
            <v/>
          </cell>
          <cell r="V565" t="str">
            <v/>
          </cell>
          <cell r="W565" t="str">
            <v>0225-5189</v>
          </cell>
          <cell r="X565" t="str">
            <v>2158-9100</v>
          </cell>
          <cell r="Y565">
            <v>38</v>
          </cell>
          <cell r="Z565">
            <v>4</v>
          </cell>
          <cell r="AA565" t="str">
            <v>Yes</v>
          </cell>
          <cell r="AB565">
            <v>0.46300000000000002</v>
          </cell>
          <cell r="AC565" t="str">
            <v>(49/55 Planning &amp; Development)</v>
          </cell>
          <cell r="AD565">
            <v>0</v>
          </cell>
          <cell r="AE565" t="str">
            <v>New to T&amp;F for 2011 previously Self published University of Ottawa &amp; Canadian Association for the Study of International Development - both English and French language content</v>
          </cell>
          <cell r="AF565">
            <v>0</v>
          </cell>
          <cell r="AG565" t="str">
            <v>http://www.tandfonline.com/openurl?genre=journal&amp;eissn=2158-9100</v>
          </cell>
          <cell r="AH565">
            <v>0</v>
          </cell>
          <cell r="AI565">
            <v>0</v>
          </cell>
          <cell r="AJ565">
            <v>0</v>
          </cell>
          <cell r="AK565">
            <v>0</v>
          </cell>
        </row>
        <row r="566">
          <cell r="A566" t="str">
            <v>RCJE</v>
          </cell>
          <cell r="B566" t="str">
            <v>Journal of Criminal Justice Education</v>
          </cell>
          <cell r="C566" t="str">
            <v>SSH</v>
          </cell>
          <cell r="D566" t="str">
            <v>Criminology &amp; Law</v>
          </cell>
          <cell r="E566">
            <v>0</v>
          </cell>
          <cell r="F566">
            <v>0</v>
          </cell>
          <cell r="G566">
            <v>0</v>
          </cell>
          <cell r="H566">
            <v>0</v>
          </cell>
          <cell r="I566" t="str">
            <v>Criminology</v>
          </cell>
          <cell r="J566" t="str">
            <v>Routledge</v>
          </cell>
          <cell r="K566" t="str">
            <v>1990, Volume 1/1</v>
          </cell>
          <cell r="L566" t="str">
            <v>1997, Volume 8/1</v>
          </cell>
          <cell r="M566">
            <v>489</v>
          </cell>
          <cell r="N566">
            <v>428</v>
          </cell>
          <cell r="O566">
            <v>817</v>
          </cell>
          <cell r="P566">
            <v>715</v>
          </cell>
          <cell r="Q566" t="str">
            <v/>
          </cell>
          <cell r="R566" t="str">
            <v/>
          </cell>
          <cell r="S566">
            <v>653</v>
          </cell>
          <cell r="T566">
            <v>571</v>
          </cell>
          <cell r="U566" t="str">
            <v/>
          </cell>
          <cell r="V566" t="str">
            <v/>
          </cell>
          <cell r="W566" t="str">
            <v>1051-1253</v>
          </cell>
          <cell r="X566" t="str">
            <v>1745-9117</v>
          </cell>
          <cell r="Y566">
            <v>28</v>
          </cell>
          <cell r="Z566">
            <v>4</v>
          </cell>
          <cell r="AA566" t="str">
            <v>Yes</v>
          </cell>
          <cell r="AB566" t="str">
            <v>ESCI Only</v>
          </cell>
          <cell r="AC566" t="str">
            <v/>
          </cell>
          <cell r="AD566" t="str">
            <v>Also available in RACJP</v>
          </cell>
          <cell r="AE566" t="str">
            <v>Frequency increase for 2010, previously 3 pa. New 2005</v>
          </cell>
          <cell r="AF566">
            <v>0</v>
          </cell>
          <cell r="AG566" t="str">
            <v>http://www.tandfonline.com/openurl?genre=journal&amp;eissn=1745-9117</v>
          </cell>
          <cell r="AH566">
            <v>0</v>
          </cell>
          <cell r="AI566">
            <v>0</v>
          </cell>
          <cell r="AJ566">
            <v>0</v>
          </cell>
          <cell r="AK566">
            <v>0</v>
          </cell>
        </row>
        <row r="567">
          <cell r="A567" t="str">
            <v>RCJO</v>
          </cell>
          <cell r="B567" t="str">
            <v>Curriculum Journal</v>
          </cell>
          <cell r="C567" t="str">
            <v>SSH</v>
          </cell>
          <cell r="D567" t="str">
            <v>Education</v>
          </cell>
          <cell r="E567">
            <v>0</v>
          </cell>
          <cell r="F567">
            <v>0</v>
          </cell>
          <cell r="G567">
            <v>0</v>
          </cell>
          <cell r="H567">
            <v>0</v>
          </cell>
          <cell r="I567" t="str">
            <v>Education</v>
          </cell>
          <cell r="J567" t="str">
            <v>Routledge</v>
          </cell>
          <cell r="K567" t="str">
            <v>1990, Volume 1/1</v>
          </cell>
          <cell r="L567" t="str">
            <v>1997, Volume 8/1</v>
          </cell>
          <cell r="M567">
            <v>539</v>
          </cell>
          <cell r="N567">
            <v>471</v>
          </cell>
          <cell r="O567">
            <v>905</v>
          </cell>
          <cell r="P567">
            <v>792</v>
          </cell>
          <cell r="Q567" t="str">
            <v/>
          </cell>
          <cell r="R567" t="str">
            <v/>
          </cell>
          <cell r="S567">
            <v>719</v>
          </cell>
          <cell r="T567">
            <v>629</v>
          </cell>
          <cell r="U567" t="str">
            <v/>
          </cell>
          <cell r="V567" t="str">
            <v/>
          </cell>
          <cell r="W567" t="str">
            <v>0958-5176</v>
          </cell>
          <cell r="X567" t="str">
            <v>1469-3704</v>
          </cell>
          <cell r="Y567">
            <v>28</v>
          </cell>
          <cell r="Z567">
            <v>4</v>
          </cell>
          <cell r="AA567" t="str">
            <v>Yes</v>
          </cell>
          <cell r="AB567" t="str">
            <v>ESCI Only</v>
          </cell>
          <cell r="AC567" t="str">
            <v/>
          </cell>
          <cell r="AD567">
            <v>0</v>
          </cell>
          <cell r="AE567">
            <v>0</v>
          </cell>
          <cell r="AF567">
            <v>0</v>
          </cell>
          <cell r="AG567" t="str">
            <v>http://www.tandfonline.com/openurl?genre=journal&amp;eissn=1469-3704</v>
          </cell>
          <cell r="AH567">
            <v>0</v>
          </cell>
          <cell r="AI567">
            <v>0</v>
          </cell>
          <cell r="AJ567">
            <v>0</v>
          </cell>
          <cell r="AK567">
            <v>0</v>
          </cell>
        </row>
        <row r="568">
          <cell r="A568" t="str">
            <v>RCJP</v>
          </cell>
          <cell r="B568" t="str">
            <v>Canadian Journal of Philosophy</v>
          </cell>
          <cell r="C568" t="str">
            <v>SSH</v>
          </cell>
          <cell r="D568" t="str">
            <v>Arts &amp; Humanities</v>
          </cell>
          <cell r="E568">
            <v>0</v>
          </cell>
          <cell r="F568">
            <v>0</v>
          </cell>
          <cell r="G568">
            <v>0</v>
          </cell>
          <cell r="H568">
            <v>0</v>
          </cell>
          <cell r="I568" t="str">
            <v>Philosophy</v>
          </cell>
          <cell r="J568" t="str">
            <v>Routledge</v>
          </cell>
          <cell r="K568" t="str">
            <v>1971, Volume 1/1</v>
          </cell>
          <cell r="L568" t="str">
            <v>1997, Volume 26/Supp1</v>
          </cell>
          <cell r="M568">
            <v>194</v>
          </cell>
          <cell r="N568">
            <v>170</v>
          </cell>
          <cell r="O568">
            <v>310</v>
          </cell>
          <cell r="P568">
            <v>271</v>
          </cell>
          <cell r="Q568" t="str">
            <v/>
          </cell>
          <cell r="R568" t="str">
            <v/>
          </cell>
          <cell r="S568">
            <v>233</v>
          </cell>
          <cell r="T568">
            <v>204</v>
          </cell>
          <cell r="U568" t="str">
            <v/>
          </cell>
          <cell r="V568" t="str">
            <v/>
          </cell>
          <cell r="W568" t="str">
            <v>0045-5091</v>
          </cell>
          <cell r="X568" t="str">
            <v>1911-0820</v>
          </cell>
          <cell r="Y568">
            <v>47</v>
          </cell>
          <cell r="Z568">
            <v>6</v>
          </cell>
          <cell r="AA568" t="str">
            <v>Yes</v>
          </cell>
          <cell r="AB568" t="str">
            <v>A&amp;HCI only</v>
          </cell>
          <cell r="AC568" t="str">
            <v/>
          </cell>
          <cell r="AD568">
            <v>0</v>
          </cell>
          <cell r="AE568" t="str">
            <v>New 2013. Previous publisher University of Calgary Press.</v>
          </cell>
          <cell r="AF568">
            <v>0</v>
          </cell>
          <cell r="AG568" t="str">
            <v>http://www.tandfonline.com/openurl?genre=journal&amp;stitle=rcjp20</v>
          </cell>
          <cell r="AH568">
            <v>0</v>
          </cell>
          <cell r="AI568">
            <v>0</v>
          </cell>
          <cell r="AJ568">
            <v>0</v>
          </cell>
          <cell r="AK568">
            <v>0</v>
          </cell>
        </row>
        <row r="569">
          <cell r="A569" t="str">
            <v>RCLB</v>
          </cell>
          <cell r="B569" t="str">
            <v>Commonwealth Law Bulletin</v>
          </cell>
          <cell r="C569" t="str">
            <v>SSH</v>
          </cell>
          <cell r="D569" t="str">
            <v>Criminology &amp; Law</v>
          </cell>
          <cell r="E569">
            <v>0</v>
          </cell>
          <cell r="F569">
            <v>0</v>
          </cell>
          <cell r="G569">
            <v>0</v>
          </cell>
          <cell r="H569">
            <v>0</v>
          </cell>
          <cell r="I569" t="str">
            <v>Law</v>
          </cell>
          <cell r="J569" t="str">
            <v>Routledge</v>
          </cell>
          <cell r="K569" t="str">
            <v>1974, Volume 1/1</v>
          </cell>
          <cell r="L569" t="str">
            <v>1997, Volume 23/1-2</v>
          </cell>
          <cell r="M569">
            <v>297</v>
          </cell>
          <cell r="N569">
            <v>260</v>
          </cell>
          <cell r="O569">
            <v>537</v>
          </cell>
          <cell r="P569">
            <v>469</v>
          </cell>
          <cell r="Q569" t="str">
            <v/>
          </cell>
          <cell r="R569" t="str">
            <v/>
          </cell>
          <cell r="S569">
            <v>431</v>
          </cell>
          <cell r="T569">
            <v>377</v>
          </cell>
          <cell r="U569" t="str">
            <v/>
          </cell>
          <cell r="V569" t="str">
            <v/>
          </cell>
          <cell r="W569" t="str">
            <v>0305-0718</v>
          </cell>
          <cell r="X569" t="str">
            <v>1750-5976</v>
          </cell>
          <cell r="Y569">
            <v>43</v>
          </cell>
          <cell r="Z569">
            <v>4</v>
          </cell>
          <cell r="AA569" t="str">
            <v>No</v>
          </cell>
          <cell r="AB569" t="str">
            <v/>
          </cell>
          <cell r="AC569" t="str">
            <v/>
          </cell>
          <cell r="AD569">
            <v>0</v>
          </cell>
          <cell r="AE569" t="str">
            <v>New 2006</v>
          </cell>
          <cell r="AF569">
            <v>0</v>
          </cell>
          <cell r="AG569" t="str">
            <v>http://www.tandfonline.com/openurl?genre=journal&amp;eissn=1750-5976</v>
          </cell>
          <cell r="AH569">
            <v>0</v>
          </cell>
          <cell r="AI569">
            <v>0</v>
          </cell>
          <cell r="AJ569">
            <v>0</v>
          </cell>
          <cell r="AK569">
            <v>0</v>
          </cell>
        </row>
        <row r="570">
          <cell r="A570" t="str">
            <v>RCLC</v>
          </cell>
          <cell r="B570" t="str">
            <v>Canadian Journal of Latin American and Caribbean Studies</v>
          </cell>
          <cell r="C570" t="str">
            <v>SSH</v>
          </cell>
          <cell r="D570" t="str">
            <v>Politics, International Relations &amp; Area Studies</v>
          </cell>
          <cell r="E570">
            <v>0</v>
          </cell>
          <cell r="F570">
            <v>0</v>
          </cell>
          <cell r="G570">
            <v>0</v>
          </cell>
          <cell r="H570">
            <v>0</v>
          </cell>
          <cell r="I570" t="str">
            <v>Hispanic &amp; Latin American Stud</v>
          </cell>
          <cell r="J570" t="str">
            <v>Routledge</v>
          </cell>
          <cell r="K570">
            <v>0</v>
          </cell>
          <cell r="L570">
            <v>0</v>
          </cell>
          <cell r="M570">
            <v>275</v>
          </cell>
          <cell r="N570">
            <v>240</v>
          </cell>
          <cell r="O570">
            <v>442</v>
          </cell>
          <cell r="P570">
            <v>386</v>
          </cell>
          <cell r="Q570" t="str">
            <v/>
          </cell>
          <cell r="R570" t="str">
            <v/>
          </cell>
          <cell r="S570">
            <v>368</v>
          </cell>
          <cell r="T570">
            <v>321</v>
          </cell>
          <cell r="U570" t="str">
            <v/>
          </cell>
          <cell r="V570" t="str">
            <v/>
          </cell>
          <cell r="W570" t="str">
            <v>0826-3663</v>
          </cell>
          <cell r="X570" t="str">
            <v>2333-1461</v>
          </cell>
          <cell r="Y570">
            <v>42</v>
          </cell>
          <cell r="Z570">
            <v>3</v>
          </cell>
          <cell r="AA570" t="str">
            <v>No</v>
          </cell>
          <cell r="AB570" t="str">
            <v/>
          </cell>
          <cell r="AC570" t="str">
            <v/>
          </cell>
          <cell r="AD570">
            <v>0</v>
          </cell>
          <cell r="AE570" t="str">
            <v>New for 2014. Previous publisher University of Calgary Press. 2 issues in 2013.</v>
          </cell>
          <cell r="AF570">
            <v>0</v>
          </cell>
          <cell r="AG570" t="str">
            <v>http://www.tandfonline.com/openurl?genre=journal&amp;stitle=rclc20</v>
          </cell>
          <cell r="AH570">
            <v>0</v>
          </cell>
          <cell r="AI570">
            <v>0</v>
          </cell>
          <cell r="AJ570">
            <v>0</v>
          </cell>
          <cell r="AK570">
            <v>0</v>
          </cell>
        </row>
        <row r="571">
          <cell r="A571" t="str">
            <v>RCLL</v>
          </cell>
          <cell r="B571" t="str">
            <v>New Review of Children's Literature and Librarianship</v>
          </cell>
          <cell r="C571" t="str">
            <v>SSH</v>
          </cell>
          <cell r="D571" t="str">
            <v>Library &amp; Information Science</v>
          </cell>
          <cell r="E571">
            <v>0</v>
          </cell>
          <cell r="F571">
            <v>0</v>
          </cell>
          <cell r="G571">
            <v>0</v>
          </cell>
          <cell r="H571">
            <v>0</v>
          </cell>
          <cell r="I571" t="str">
            <v>Information Science</v>
          </cell>
          <cell r="J571" t="str">
            <v>Routledge</v>
          </cell>
          <cell r="K571" t="str">
            <v>1995, Volume 1/1</v>
          </cell>
          <cell r="L571" t="str">
            <v>1997, Volume 3/1</v>
          </cell>
          <cell r="M571">
            <v>236</v>
          </cell>
          <cell r="N571">
            <v>207</v>
          </cell>
          <cell r="O571">
            <v>419</v>
          </cell>
          <cell r="P571">
            <v>366</v>
          </cell>
          <cell r="Q571" t="str">
            <v/>
          </cell>
          <cell r="R571" t="str">
            <v/>
          </cell>
          <cell r="S571">
            <v>333</v>
          </cell>
          <cell r="T571">
            <v>291</v>
          </cell>
          <cell r="U571" t="str">
            <v/>
          </cell>
          <cell r="V571" t="str">
            <v/>
          </cell>
          <cell r="W571" t="str">
            <v>1361-4541</v>
          </cell>
          <cell r="X571" t="str">
            <v>1740-7885</v>
          </cell>
          <cell r="Y571">
            <v>23</v>
          </cell>
          <cell r="Z571">
            <v>2</v>
          </cell>
          <cell r="AA571" t="str">
            <v>No</v>
          </cell>
          <cell r="AB571" t="str">
            <v/>
          </cell>
          <cell r="AC571" t="str">
            <v/>
          </cell>
          <cell r="AD571">
            <v>0</v>
          </cell>
          <cell r="AE571">
            <v>0</v>
          </cell>
          <cell r="AF571">
            <v>0</v>
          </cell>
          <cell r="AG571" t="str">
            <v>http://www.tandfonline.com/openurl?genre=journal&amp;eissn=1740-7885</v>
          </cell>
          <cell r="AH571">
            <v>0</v>
          </cell>
          <cell r="AI571">
            <v>0</v>
          </cell>
          <cell r="AJ571">
            <v>0</v>
          </cell>
          <cell r="AK571">
            <v>0</v>
          </cell>
        </row>
        <row r="572">
          <cell r="A572" t="str">
            <v>RCLP</v>
          </cell>
          <cell r="B572" t="str">
            <v>Current Issues in Language Planning</v>
          </cell>
          <cell r="C572" t="str">
            <v>SSH</v>
          </cell>
          <cell r="D572" t="str">
            <v>Arts &amp; Humanities</v>
          </cell>
          <cell r="E572">
            <v>0</v>
          </cell>
          <cell r="F572">
            <v>0</v>
          </cell>
          <cell r="G572">
            <v>0</v>
          </cell>
          <cell r="H572">
            <v>0</v>
          </cell>
          <cell r="I572">
            <v>0</v>
          </cell>
          <cell r="J572">
            <v>0</v>
          </cell>
          <cell r="K572" t="str">
            <v>2000, Volume 1/1</v>
          </cell>
          <cell r="L572" t="str">
            <v>2000, Volume 1/1</v>
          </cell>
          <cell r="M572">
            <v>505</v>
          </cell>
          <cell r="N572">
            <v>442</v>
          </cell>
          <cell r="O572">
            <v>1024</v>
          </cell>
          <cell r="P572">
            <v>896</v>
          </cell>
          <cell r="Q572" t="str">
            <v/>
          </cell>
          <cell r="R572" t="str">
            <v/>
          </cell>
          <cell r="S572">
            <v>765</v>
          </cell>
          <cell r="T572">
            <v>670</v>
          </cell>
          <cell r="U572" t="str">
            <v/>
          </cell>
          <cell r="V572" t="str">
            <v/>
          </cell>
          <cell r="W572" t="str">
            <v>1466-4208</v>
          </cell>
          <cell r="X572" t="str">
            <v>1747-7506</v>
          </cell>
          <cell r="Y572">
            <v>18</v>
          </cell>
          <cell r="Z572">
            <v>4</v>
          </cell>
          <cell r="AA572" t="str">
            <v>Yes</v>
          </cell>
          <cell r="AB572" t="str">
            <v>ESCI Only</v>
          </cell>
          <cell r="AC572" t="str">
            <v/>
          </cell>
          <cell r="AD572">
            <v>0</v>
          </cell>
          <cell r="AE572" t="str">
            <v>NEW 2009 - Multilingual Matters</v>
          </cell>
          <cell r="AF572">
            <v>0</v>
          </cell>
          <cell r="AG572" t="str">
            <v>http://www.tandfonline.com/openurl?genre=journal&amp;eissn=1747-7506</v>
          </cell>
          <cell r="AH572">
            <v>0</v>
          </cell>
          <cell r="AI572">
            <v>0</v>
          </cell>
          <cell r="AJ572">
            <v>0</v>
          </cell>
          <cell r="AK572">
            <v>0</v>
          </cell>
        </row>
        <row r="573">
          <cell r="A573" t="str">
            <v>RCLS</v>
          </cell>
          <cell r="B573" t="str">
            <v>Journal of Corporate Law Studies</v>
          </cell>
          <cell r="C573" t="str">
            <v>SSH</v>
          </cell>
          <cell r="D573" t="str">
            <v>Criminology &amp; Law</v>
          </cell>
          <cell r="E573">
            <v>0</v>
          </cell>
          <cell r="F573">
            <v>0</v>
          </cell>
          <cell r="G573">
            <v>0</v>
          </cell>
          <cell r="H573">
            <v>0</v>
          </cell>
          <cell r="I573" t="str">
            <v>Law</v>
          </cell>
          <cell r="J573" t="str">
            <v>Routledge</v>
          </cell>
          <cell r="K573">
            <v>0</v>
          </cell>
          <cell r="L573">
            <v>0</v>
          </cell>
          <cell r="M573">
            <v>253</v>
          </cell>
          <cell r="N573">
            <v>222</v>
          </cell>
          <cell r="O573">
            <v>404</v>
          </cell>
          <cell r="P573">
            <v>354</v>
          </cell>
          <cell r="Q573" t="str">
            <v/>
          </cell>
          <cell r="R573" t="str">
            <v/>
          </cell>
          <cell r="S573">
            <v>316</v>
          </cell>
          <cell r="T573">
            <v>276</v>
          </cell>
          <cell r="U573" t="str">
            <v/>
          </cell>
          <cell r="V573" t="str">
            <v/>
          </cell>
          <cell r="W573" t="str">
            <v>1473-5970</v>
          </cell>
          <cell r="X573" t="str">
            <v>1757-8426</v>
          </cell>
          <cell r="Y573">
            <v>17</v>
          </cell>
          <cell r="Z573">
            <v>2</v>
          </cell>
          <cell r="AA573" t="str">
            <v>Yes</v>
          </cell>
          <cell r="AB573" t="str">
            <v>ESCI Only</v>
          </cell>
          <cell r="AC573" t="str">
            <v/>
          </cell>
          <cell r="AD573">
            <v>0</v>
          </cell>
          <cell r="AE573" t="str">
            <v xml:space="preserve">New for 2015. Previous publisher Hart Publishing.   </v>
          </cell>
          <cell r="AF573">
            <v>0</v>
          </cell>
          <cell r="AG573" t="str">
            <v>www.tandfonline.com/rcls</v>
          </cell>
          <cell r="AH573">
            <v>0</v>
          </cell>
          <cell r="AI573">
            <v>0</v>
          </cell>
          <cell r="AJ573">
            <v>0</v>
          </cell>
          <cell r="AK573">
            <v>0</v>
          </cell>
        </row>
        <row r="574">
          <cell r="A574" t="str">
            <v>RCME</v>
          </cell>
          <cell r="B574" t="str">
            <v>Construction Management &amp; Economics</v>
          </cell>
          <cell r="C574" t="str">
            <v>SSH</v>
          </cell>
          <cell r="D574" t="str">
            <v>Business Management &amp; Economics</v>
          </cell>
          <cell r="E574">
            <v>0</v>
          </cell>
          <cell r="F574">
            <v>0</v>
          </cell>
          <cell r="G574">
            <v>0</v>
          </cell>
          <cell r="H574">
            <v>0</v>
          </cell>
          <cell r="I574" t="str">
            <v xml:space="preserve"> </v>
          </cell>
          <cell r="J574" t="str">
            <v>Routledge</v>
          </cell>
          <cell r="K574" t="str">
            <v>1983, Volume 1/1</v>
          </cell>
          <cell r="L574" t="str">
            <v>1996, Volume 14/1</v>
          </cell>
          <cell r="M574">
            <v>2940</v>
          </cell>
          <cell r="N574">
            <v>2573</v>
          </cell>
          <cell r="O574">
            <v>4877</v>
          </cell>
          <cell r="P574">
            <v>4267</v>
          </cell>
          <cell r="Q574" t="str">
            <v/>
          </cell>
          <cell r="R574" t="str">
            <v/>
          </cell>
          <cell r="S574">
            <v>3886</v>
          </cell>
          <cell r="T574">
            <v>3400</v>
          </cell>
          <cell r="U574" t="str">
            <v/>
          </cell>
          <cell r="V574" t="str">
            <v/>
          </cell>
          <cell r="W574" t="str">
            <v>0144-6193</v>
          </cell>
          <cell r="X574" t="str">
            <v>1466-433X</v>
          </cell>
          <cell r="Y574">
            <v>35</v>
          </cell>
          <cell r="Z574">
            <v>12</v>
          </cell>
          <cell r="AA574" t="str">
            <v>Yes</v>
          </cell>
          <cell r="AB574" t="str">
            <v>ESCI Only</v>
          </cell>
          <cell r="AC574" t="str">
            <v/>
          </cell>
          <cell r="AD574">
            <v>0</v>
          </cell>
          <cell r="AE574">
            <v>0</v>
          </cell>
          <cell r="AF574">
            <v>0</v>
          </cell>
          <cell r="AG574" t="str">
            <v>http://www.tandfonline.com/openurl?genre=journal&amp;eissn=1466-433X</v>
          </cell>
          <cell r="AH574">
            <v>0</v>
          </cell>
          <cell r="AI574">
            <v>0</v>
          </cell>
          <cell r="AJ574">
            <v>0</v>
          </cell>
          <cell r="AK574">
            <v>0</v>
          </cell>
        </row>
        <row r="575">
          <cell r="A575" t="str">
            <v>RCMH</v>
          </cell>
          <cell r="B575" t="str">
            <v>Journal of Child &amp; Adolescent Mental Health</v>
          </cell>
          <cell r="C575" t="str">
            <v>SSH</v>
          </cell>
          <cell r="D575" t="str">
            <v>Psychology</v>
          </cell>
          <cell r="E575">
            <v>0</v>
          </cell>
          <cell r="F575">
            <v>0</v>
          </cell>
          <cell r="G575">
            <v>0</v>
          </cell>
          <cell r="H575">
            <v>0</v>
          </cell>
          <cell r="I575" t="str">
            <v>Mental Health</v>
          </cell>
          <cell r="J575" t="str">
            <v>Routledge</v>
          </cell>
          <cell r="K575" t="str">
            <v>1989, Volume 1/1</v>
          </cell>
          <cell r="L575" t="str">
            <v>1997, Volume 9/1</v>
          </cell>
          <cell r="M575">
            <v>313</v>
          </cell>
          <cell r="N575">
            <v>274</v>
          </cell>
          <cell r="O575">
            <v>568</v>
          </cell>
          <cell r="P575">
            <v>497</v>
          </cell>
          <cell r="Q575" t="str">
            <v/>
          </cell>
          <cell r="R575" t="str">
            <v/>
          </cell>
          <cell r="S575">
            <v>456</v>
          </cell>
          <cell r="T575">
            <v>399</v>
          </cell>
          <cell r="U575" t="str">
            <v/>
          </cell>
          <cell r="V575" t="str">
            <v/>
          </cell>
          <cell r="W575" t="str">
            <v>1728-0583</v>
          </cell>
          <cell r="X575" t="str">
            <v>1728-0591</v>
          </cell>
          <cell r="Y575">
            <v>29</v>
          </cell>
          <cell r="Z575">
            <v>3</v>
          </cell>
          <cell r="AA575" t="str">
            <v>Yes</v>
          </cell>
          <cell r="AB575" t="str">
            <v>ESCI Only</v>
          </cell>
          <cell r="AC575" t="str">
            <v/>
          </cell>
          <cell r="AD575">
            <v>0</v>
          </cell>
          <cell r="AE575" t="str">
            <v xml:space="preserve">New 2009. Co-published with NISC in South Africa. </v>
          </cell>
          <cell r="AF575">
            <v>0</v>
          </cell>
          <cell r="AG575" t="str">
            <v>http://www.tandfonline.com/openurl?genre=journal&amp;eissn=1728-0591</v>
          </cell>
          <cell r="AH575">
            <v>0</v>
          </cell>
          <cell r="AI575">
            <v>0</v>
          </cell>
          <cell r="AJ575">
            <v>0</v>
          </cell>
          <cell r="AK575">
            <v>0</v>
          </cell>
        </row>
        <row r="576">
          <cell r="A576" t="str">
            <v>RCMM</v>
          </cell>
          <cell r="B576" t="str">
            <v>Communication Monographs</v>
          </cell>
          <cell r="C576" t="str">
            <v>SSH</v>
          </cell>
          <cell r="D576" t="str">
            <v>Media, Cultural &amp; Communication Studies</v>
          </cell>
          <cell r="E576">
            <v>0</v>
          </cell>
          <cell r="F576">
            <v>0</v>
          </cell>
          <cell r="G576">
            <v>0</v>
          </cell>
          <cell r="H576">
            <v>0</v>
          </cell>
          <cell r="I576" t="str">
            <v>Communication</v>
          </cell>
          <cell r="J576" t="str">
            <v>Routledge</v>
          </cell>
          <cell r="K576" t="str">
            <v>1934, Volume 1/1</v>
          </cell>
          <cell r="L576" t="str">
            <v>1997, Volume 64/1</v>
          </cell>
          <cell r="M576">
            <v>263</v>
          </cell>
          <cell r="N576">
            <v>230</v>
          </cell>
          <cell r="O576">
            <v>429</v>
          </cell>
          <cell r="P576">
            <v>376</v>
          </cell>
          <cell r="Q576" t="str">
            <v/>
          </cell>
          <cell r="R576" t="str">
            <v/>
          </cell>
          <cell r="S576">
            <v>338</v>
          </cell>
          <cell r="T576">
            <v>296</v>
          </cell>
          <cell r="U576" t="str">
            <v/>
          </cell>
          <cell r="V576" t="str">
            <v/>
          </cell>
          <cell r="W576" t="str">
            <v>0363-7751</v>
          </cell>
          <cell r="X576" t="str">
            <v>1479-5787</v>
          </cell>
          <cell r="Y576">
            <v>84</v>
          </cell>
          <cell r="Z576">
            <v>4</v>
          </cell>
          <cell r="AA576" t="str">
            <v>Yes</v>
          </cell>
          <cell r="AB576">
            <v>1.2</v>
          </cell>
          <cell r="AC576" t="str">
            <v>(29/79 Communication)</v>
          </cell>
          <cell r="AD576">
            <v>0</v>
          </cell>
          <cell r="AE576">
            <v>0</v>
          </cell>
          <cell r="AF576">
            <v>0</v>
          </cell>
          <cell r="AG576" t="str">
            <v>http://www.tandfonline.com/openurl?genre=journal&amp;eissn=1479-5787</v>
          </cell>
          <cell r="AH576">
            <v>0</v>
          </cell>
          <cell r="AI576">
            <v>0</v>
          </cell>
          <cell r="AJ576">
            <v>0</v>
          </cell>
          <cell r="AK576">
            <v>0</v>
          </cell>
        </row>
        <row r="577">
          <cell r="A577" t="str">
            <v>RCMT</v>
          </cell>
          <cell r="B577" t="str">
            <v>Communication Teacher Online</v>
          </cell>
          <cell r="C577" t="str">
            <v>SSH</v>
          </cell>
          <cell r="D577" t="str">
            <v>Media, Cultural &amp; Communication Studies</v>
          </cell>
          <cell r="E577">
            <v>0</v>
          </cell>
          <cell r="F577">
            <v>0</v>
          </cell>
          <cell r="G577">
            <v>0</v>
          </cell>
          <cell r="H577">
            <v>0</v>
          </cell>
          <cell r="I577" t="str">
            <v>Communication</v>
          </cell>
          <cell r="J577" t="str">
            <v>Routledge</v>
          </cell>
          <cell r="K577" t="str">
            <v>2004, Volume 18/1</v>
          </cell>
          <cell r="L577" t="str">
            <v>2004, Volume 18/1</v>
          </cell>
          <cell r="M577" t="str">
            <v/>
          </cell>
          <cell r="N577">
            <v>76</v>
          </cell>
          <cell r="O577" t="str">
            <v/>
          </cell>
          <cell r="P577">
            <v>154</v>
          </cell>
          <cell r="Q577" t="str">
            <v/>
          </cell>
          <cell r="R577" t="str">
            <v/>
          </cell>
          <cell r="S577" t="str">
            <v/>
          </cell>
          <cell r="T577">
            <v>124</v>
          </cell>
          <cell r="U577" t="str">
            <v/>
          </cell>
          <cell r="V577" t="str">
            <v/>
          </cell>
          <cell r="W577" t="str">
            <v>1740-4622</v>
          </cell>
          <cell r="X577" t="str">
            <v>1740-4630</v>
          </cell>
          <cell r="Y577">
            <v>31</v>
          </cell>
          <cell r="Z577">
            <v>4</v>
          </cell>
          <cell r="AA577" t="str">
            <v>No</v>
          </cell>
          <cell r="AB577" t="str">
            <v/>
          </cell>
          <cell r="AC577" t="str">
            <v/>
          </cell>
          <cell r="AD577" t="str">
            <v>RCEDP</v>
          </cell>
          <cell r="AE577" t="str">
            <v>E first Published online, followed by archival print copies. 4 online issues and 1 print issue per volume. Print version only available to Society members for 2007. Also available in the pack RCEDP from 2016.</v>
          </cell>
          <cell r="AF577">
            <v>0</v>
          </cell>
          <cell r="AG577" t="str">
            <v>http://www.tandfonline.com/openurl?genre=journal&amp;eissn=1740-4630</v>
          </cell>
          <cell r="AH577">
            <v>0</v>
          </cell>
          <cell r="AI577">
            <v>0</v>
          </cell>
          <cell r="AJ577">
            <v>0</v>
          </cell>
          <cell r="AK577">
            <v>0</v>
          </cell>
        </row>
        <row r="578">
          <cell r="A578" t="str">
            <v>RCNS</v>
          </cell>
          <cell r="B578" t="str">
            <v>Capitalism Nature Socialism</v>
          </cell>
          <cell r="C578" t="str">
            <v>SSH</v>
          </cell>
          <cell r="D578" t="str">
            <v>Media, Cultural &amp; Communication Studies</v>
          </cell>
          <cell r="E578">
            <v>0</v>
          </cell>
          <cell r="F578">
            <v>0</v>
          </cell>
          <cell r="G578">
            <v>0</v>
          </cell>
          <cell r="H578">
            <v>0</v>
          </cell>
          <cell r="I578" t="str">
            <v>Politics &amp; International Relations</v>
          </cell>
          <cell r="J578" t="str">
            <v>Routledge</v>
          </cell>
          <cell r="K578" t="str">
            <v>1988, Volume 1/1</v>
          </cell>
          <cell r="L578" t="str">
            <v>1997, Volume 8/1</v>
          </cell>
          <cell r="M578">
            <v>320</v>
          </cell>
          <cell r="N578">
            <v>280</v>
          </cell>
          <cell r="O578">
            <v>532</v>
          </cell>
          <cell r="P578">
            <v>466</v>
          </cell>
          <cell r="Q578" t="str">
            <v/>
          </cell>
          <cell r="R578" t="str">
            <v/>
          </cell>
          <cell r="S578">
            <v>425</v>
          </cell>
          <cell r="T578">
            <v>372</v>
          </cell>
          <cell r="U578" t="str">
            <v/>
          </cell>
          <cell r="V578" t="str">
            <v/>
          </cell>
          <cell r="W578" t="str">
            <v>1045-5752</v>
          </cell>
          <cell r="X578" t="str">
            <v>1548-3290</v>
          </cell>
          <cell r="Y578">
            <v>28</v>
          </cell>
          <cell r="Z578">
            <v>4</v>
          </cell>
          <cell r="AA578" t="str">
            <v>No</v>
          </cell>
          <cell r="AB578" t="str">
            <v/>
          </cell>
          <cell r="AC578" t="str">
            <v/>
          </cell>
          <cell r="AD578">
            <v>0</v>
          </cell>
          <cell r="AE578">
            <v>0</v>
          </cell>
          <cell r="AF578">
            <v>0</v>
          </cell>
          <cell r="AG578" t="str">
            <v>http://www.tandfonline.com/openurl?genre=journal&amp;eissn=1548-3290</v>
          </cell>
          <cell r="AH578">
            <v>0</v>
          </cell>
          <cell r="AI578">
            <v>0</v>
          </cell>
          <cell r="AJ578">
            <v>0</v>
          </cell>
          <cell r="AK578">
            <v>0</v>
          </cell>
        </row>
        <row r="579">
          <cell r="A579" t="str">
            <v>RCOA</v>
          </cell>
          <cell r="B579" t="str">
            <v>Coaching: An International Journal of Theory, Research and Practice</v>
          </cell>
          <cell r="C579" t="str">
            <v>SSH</v>
          </cell>
          <cell r="D579" t="str">
            <v>Mental &amp; Social Care</v>
          </cell>
          <cell r="E579">
            <v>0</v>
          </cell>
          <cell r="F579">
            <v>0</v>
          </cell>
          <cell r="G579">
            <v>0</v>
          </cell>
          <cell r="H579">
            <v>0</v>
          </cell>
          <cell r="I579" t="str">
            <v>Counseling &amp; Psychotherapy</v>
          </cell>
          <cell r="J579" t="str">
            <v>Routledge</v>
          </cell>
          <cell r="K579" t="str">
            <v>2008, Volume 1/1</v>
          </cell>
          <cell r="L579" t="str">
            <v>2008, Volume 1/1</v>
          </cell>
          <cell r="M579">
            <v>148</v>
          </cell>
          <cell r="N579">
            <v>129</v>
          </cell>
          <cell r="O579">
            <v>287</v>
          </cell>
          <cell r="P579">
            <v>251</v>
          </cell>
          <cell r="Q579" t="str">
            <v/>
          </cell>
          <cell r="R579" t="str">
            <v/>
          </cell>
          <cell r="S579">
            <v>232</v>
          </cell>
          <cell r="T579">
            <v>203</v>
          </cell>
          <cell r="U579" t="str">
            <v/>
          </cell>
          <cell r="V579" t="str">
            <v/>
          </cell>
          <cell r="W579" t="str">
            <v>1752-1882</v>
          </cell>
          <cell r="X579" t="str">
            <v>1752-1890</v>
          </cell>
          <cell r="Y579">
            <v>10</v>
          </cell>
          <cell r="Z579">
            <v>2</v>
          </cell>
          <cell r="AA579" t="str">
            <v>No</v>
          </cell>
          <cell r="AB579" t="str">
            <v/>
          </cell>
          <cell r="AC579" t="str">
            <v/>
          </cell>
          <cell r="AD579">
            <v>0</v>
          </cell>
          <cell r="AE579" t="str">
            <v>New 2008</v>
          </cell>
          <cell r="AF579">
            <v>0</v>
          </cell>
          <cell r="AG579" t="str">
            <v>http://www.tandfonline.com/openurl?genre=journal&amp;stitle=rcoa20</v>
          </cell>
          <cell r="AH579">
            <v>0</v>
          </cell>
          <cell r="AI579">
            <v>0</v>
          </cell>
          <cell r="AJ579">
            <v>0</v>
          </cell>
          <cell r="AK579">
            <v>0</v>
          </cell>
        </row>
        <row r="580">
          <cell r="A580" t="str">
            <v>RCOD</v>
          </cell>
          <cell r="B580" t="str">
            <v>Community Development</v>
          </cell>
          <cell r="C580" t="str">
            <v>SSH</v>
          </cell>
          <cell r="D580" t="str">
            <v>Geography, Planning, Urban &amp; Environment</v>
          </cell>
          <cell r="E580">
            <v>0</v>
          </cell>
          <cell r="F580">
            <v>0</v>
          </cell>
          <cell r="G580">
            <v>0</v>
          </cell>
          <cell r="H580">
            <v>0</v>
          </cell>
          <cell r="I580" t="str">
            <v>Planning &amp; Urban Studies</v>
          </cell>
          <cell r="J580" t="str">
            <v>Routledge</v>
          </cell>
          <cell r="K580" t="str">
            <v>1971, Volume 2/2</v>
          </cell>
          <cell r="L580" t="str">
            <v>1997, Volume 28/1</v>
          </cell>
          <cell r="M580">
            <v>312</v>
          </cell>
          <cell r="N580">
            <v>273</v>
          </cell>
          <cell r="O580">
            <v>561</v>
          </cell>
          <cell r="P580">
            <v>490</v>
          </cell>
          <cell r="Q580" t="str">
            <v/>
          </cell>
          <cell r="R580" t="str">
            <v/>
          </cell>
          <cell r="S580">
            <v>389</v>
          </cell>
          <cell r="T580">
            <v>340</v>
          </cell>
          <cell r="U580" t="str">
            <v/>
          </cell>
          <cell r="V580" t="str">
            <v/>
          </cell>
          <cell r="W580" t="str">
            <v>1557-5330</v>
          </cell>
          <cell r="X580" t="str">
            <v>9999-5330</v>
          </cell>
          <cell r="Y580">
            <v>48</v>
          </cell>
          <cell r="Z580">
            <v>5</v>
          </cell>
          <cell r="AA580" t="str">
            <v>Yes</v>
          </cell>
          <cell r="AB580" t="str">
            <v>ESCI Only</v>
          </cell>
          <cell r="AC580" t="str">
            <v/>
          </cell>
          <cell r="AD580">
            <v>0</v>
          </cell>
          <cell r="AE580" t="str">
            <v>New 2009. Previous publisher Community Development Society. Frequency increase for 2012 from 4 to 5 issues.</v>
          </cell>
          <cell r="AF580">
            <v>0</v>
          </cell>
          <cell r="AG580" t="str">
            <v>http://www.tandfonline.com/openurl?genre=journal&amp;eissn=1944-7485</v>
          </cell>
          <cell r="AH580">
            <v>0</v>
          </cell>
          <cell r="AI580">
            <v>0</v>
          </cell>
          <cell r="AJ580">
            <v>0</v>
          </cell>
          <cell r="AK580">
            <v>0</v>
          </cell>
        </row>
        <row r="581">
          <cell r="A581" t="str">
            <v>RCOJ</v>
          </cell>
          <cell r="B581" t="str">
            <v>Contemporary Japan</v>
          </cell>
          <cell r="C581" t="str">
            <v>SSH</v>
          </cell>
          <cell r="D581" t="str">
            <v>Politics International Relations &amp; Area Studies</v>
          </cell>
          <cell r="E581">
            <v>0</v>
          </cell>
          <cell r="F581">
            <v>0</v>
          </cell>
          <cell r="G581">
            <v>0</v>
          </cell>
          <cell r="H581">
            <v>0</v>
          </cell>
          <cell r="I581">
            <v>0</v>
          </cell>
          <cell r="J581" t="str">
            <v>Routledge</v>
          </cell>
          <cell r="K581">
            <v>0</v>
          </cell>
          <cell r="L581">
            <v>0</v>
          </cell>
          <cell r="M581">
            <v>143</v>
          </cell>
          <cell r="N581">
            <v>125</v>
          </cell>
          <cell r="O581">
            <v>229</v>
          </cell>
          <cell r="P581">
            <v>200</v>
          </cell>
          <cell r="Q581" t="str">
            <v/>
          </cell>
          <cell r="R581" t="str">
            <v/>
          </cell>
          <cell r="S581">
            <v>191</v>
          </cell>
          <cell r="T581">
            <v>167</v>
          </cell>
          <cell r="U581" t="str">
            <v/>
          </cell>
          <cell r="V581" t="str">
            <v/>
          </cell>
          <cell r="W581" t="str">
            <v>1869-2729</v>
          </cell>
          <cell r="X581" t="str">
            <v>1869-2737</v>
          </cell>
          <cell r="Y581">
            <v>29</v>
          </cell>
          <cell r="Z581">
            <v>2</v>
          </cell>
          <cell r="AA581">
            <v>0</v>
          </cell>
          <cell r="AB581">
            <v>0</v>
          </cell>
          <cell r="AC581">
            <v>0</v>
          </cell>
          <cell r="AD581">
            <v>0</v>
          </cell>
          <cell r="AE581" t="str">
            <v>New for 2017. Previous publisher De Gruyter.</v>
          </cell>
          <cell r="AF581" t="str">
            <v>X</v>
          </cell>
          <cell r="AG581">
            <v>0</v>
          </cell>
          <cell r="AH581">
            <v>0</v>
          </cell>
          <cell r="AI581">
            <v>0</v>
          </cell>
          <cell r="AJ581">
            <v>0</v>
          </cell>
          <cell r="AK581">
            <v>0</v>
          </cell>
        </row>
        <row r="582">
          <cell r="A582" t="str">
            <v>RCOM</v>
          </cell>
          <cell r="B582" t="str">
            <v>Journal of Graphic Novels &amp; Comics</v>
          </cell>
          <cell r="C582" t="str">
            <v>SSH</v>
          </cell>
          <cell r="D582" t="str">
            <v>Arts &amp; Humanities</v>
          </cell>
          <cell r="E582">
            <v>0</v>
          </cell>
          <cell r="F582">
            <v>0</v>
          </cell>
          <cell r="G582">
            <v>0</v>
          </cell>
          <cell r="H582">
            <v>0</v>
          </cell>
          <cell r="I582" t="str">
            <v>Art &amp; Design</v>
          </cell>
          <cell r="J582" t="str">
            <v>Routledge</v>
          </cell>
          <cell r="K582" t="str">
            <v>2010, Volume 1/1</v>
          </cell>
          <cell r="L582" t="str">
            <v>2010, Volume 1/1</v>
          </cell>
          <cell r="M582">
            <v>300</v>
          </cell>
          <cell r="N582">
            <v>262</v>
          </cell>
          <cell r="O582">
            <v>491</v>
          </cell>
          <cell r="P582">
            <v>430</v>
          </cell>
          <cell r="Q582" t="str">
            <v/>
          </cell>
          <cell r="R582" t="str">
            <v/>
          </cell>
          <cell r="S582">
            <v>394</v>
          </cell>
          <cell r="T582">
            <v>345</v>
          </cell>
          <cell r="U582" t="str">
            <v/>
          </cell>
          <cell r="V582" t="str">
            <v/>
          </cell>
          <cell r="W582" t="str">
            <v>2150-4857</v>
          </cell>
          <cell r="X582" t="str">
            <v>2150-4865</v>
          </cell>
          <cell r="Y582">
            <v>8</v>
          </cell>
          <cell r="Z582">
            <v>6</v>
          </cell>
          <cell r="AA582" t="str">
            <v>No</v>
          </cell>
          <cell r="AB582" t="str">
            <v/>
          </cell>
          <cell r="AC582" t="str">
            <v/>
          </cell>
          <cell r="AD582">
            <v>0</v>
          </cell>
          <cell r="AE582" t="str">
            <v>NEW 2010 Vol 1 = 2010</v>
          </cell>
          <cell r="AF582" t="str">
            <v>X</v>
          </cell>
          <cell r="AG582" t="str">
            <v>http://tandfonline.com/toc/rcom20/current</v>
          </cell>
          <cell r="AH582">
            <v>4</v>
          </cell>
          <cell r="AI582">
            <v>6</v>
          </cell>
          <cell r="AJ582">
            <v>2</v>
          </cell>
          <cell r="AK582">
            <v>0</v>
          </cell>
        </row>
        <row r="583">
          <cell r="A583" t="str">
            <v>RCON</v>
          </cell>
          <cell r="B583" t="str">
            <v>Journal of the Institute of Conservation</v>
          </cell>
          <cell r="C583" t="str">
            <v>SSH</v>
          </cell>
          <cell r="D583" t="str">
            <v>Sport, Leisure &amp; Tourism</v>
          </cell>
          <cell r="E583">
            <v>0</v>
          </cell>
          <cell r="F583">
            <v>0</v>
          </cell>
          <cell r="G583" t="str">
            <v>Conservation, Heritage &amp; Museum Studies</v>
          </cell>
          <cell r="H583">
            <v>0</v>
          </cell>
          <cell r="I583">
            <v>0</v>
          </cell>
          <cell r="J583" t="str">
            <v>Routledge</v>
          </cell>
          <cell r="K583" t="str">
            <v>1976, Volume 1/1</v>
          </cell>
          <cell r="L583" t="str">
            <v>1997, Volume 21/1</v>
          </cell>
          <cell r="M583">
            <v>418</v>
          </cell>
          <cell r="N583">
            <v>365</v>
          </cell>
          <cell r="O583">
            <v>754</v>
          </cell>
          <cell r="P583">
            <v>660</v>
          </cell>
          <cell r="Q583" t="str">
            <v/>
          </cell>
          <cell r="R583" t="str">
            <v/>
          </cell>
          <cell r="S583">
            <v>604</v>
          </cell>
          <cell r="T583">
            <v>529</v>
          </cell>
          <cell r="U583" t="str">
            <v/>
          </cell>
          <cell r="V583" t="str">
            <v/>
          </cell>
          <cell r="W583" t="str">
            <v>1945-5224</v>
          </cell>
          <cell r="X583" t="str">
            <v>1945-5232</v>
          </cell>
          <cell r="Y583">
            <v>40</v>
          </cell>
          <cell r="Z583">
            <v>3</v>
          </cell>
          <cell r="AA583" t="str">
            <v>Yes</v>
          </cell>
          <cell r="AB583" t="str">
            <v>ESCI Only</v>
          </cell>
          <cell r="AC583" t="str">
            <v/>
          </cell>
          <cell r="AD583">
            <v>0</v>
          </cell>
          <cell r="AE583" t="str">
            <v>New Journal created out of an amalgamation of 'The Conservator' and 'The Paper Conservator' previous publisher the Institute of Conversation.</v>
          </cell>
          <cell r="AF583">
            <v>0</v>
          </cell>
          <cell r="AG583" t="str">
            <v>http://www.tandfonline.com/openurl?genre=journal&amp;eissn=1945-5232</v>
          </cell>
          <cell r="AH583">
            <v>2</v>
          </cell>
          <cell r="AI583">
            <v>3</v>
          </cell>
          <cell r="AJ583">
            <v>1</v>
          </cell>
          <cell r="AK583">
            <v>0</v>
          </cell>
        </row>
        <row r="584">
          <cell r="A584" t="str">
            <v>RCOS</v>
          </cell>
          <cell r="B584" t="str">
            <v>Comedy Studies</v>
          </cell>
          <cell r="C584" t="str">
            <v>SSH</v>
          </cell>
          <cell r="D584" t="str">
            <v>Arts &amp; Humanities</v>
          </cell>
          <cell r="E584">
            <v>0</v>
          </cell>
          <cell r="F584">
            <v>0</v>
          </cell>
          <cell r="G584">
            <v>0</v>
          </cell>
          <cell r="H584">
            <v>0</v>
          </cell>
          <cell r="I584" t="str">
            <v>Performance Studies</v>
          </cell>
          <cell r="J584" t="str">
            <v>Routledge</v>
          </cell>
          <cell r="K584">
            <v>0</v>
          </cell>
          <cell r="L584">
            <v>0</v>
          </cell>
          <cell r="M584">
            <v>174</v>
          </cell>
          <cell r="N584">
            <v>152</v>
          </cell>
          <cell r="O584">
            <v>278</v>
          </cell>
          <cell r="P584">
            <v>244</v>
          </cell>
          <cell r="Q584" t="str">
            <v/>
          </cell>
          <cell r="R584" t="str">
            <v/>
          </cell>
          <cell r="S584">
            <v>232</v>
          </cell>
          <cell r="T584">
            <v>203</v>
          </cell>
          <cell r="U584" t="str">
            <v/>
          </cell>
          <cell r="V584" t="str">
            <v/>
          </cell>
          <cell r="W584" t="str">
            <v>2040-610X</v>
          </cell>
          <cell r="X584" t="str">
            <v>2040-6118</v>
          </cell>
          <cell r="Y584">
            <v>8</v>
          </cell>
          <cell r="Z584">
            <v>2</v>
          </cell>
          <cell r="AA584" t="str">
            <v>no</v>
          </cell>
          <cell r="AB584" t="str">
            <v/>
          </cell>
          <cell r="AC584" t="str">
            <v/>
          </cell>
          <cell r="AD584">
            <v>0</v>
          </cell>
          <cell r="AE584" t="str">
            <v>New for 2014. Previous publisher Intellect.</v>
          </cell>
          <cell r="AF584" t="str">
            <v>X</v>
          </cell>
          <cell r="AG584" t="str">
            <v>http://tandfonline.com/toc/rcos20/current</v>
          </cell>
          <cell r="AH584">
            <v>0</v>
          </cell>
          <cell r="AI584">
            <v>0</v>
          </cell>
          <cell r="AJ584">
            <v>0</v>
          </cell>
          <cell r="AK584">
            <v>0</v>
          </cell>
        </row>
        <row r="585">
          <cell r="A585" t="str">
            <v>RCPS</v>
          </cell>
          <cell r="B585" t="str">
            <v>Critical Policy Studies</v>
          </cell>
          <cell r="C585" t="str">
            <v>SSH</v>
          </cell>
          <cell r="D585" t="str">
            <v>Politics, International Relations &amp; Area Studies</v>
          </cell>
          <cell r="E585">
            <v>0</v>
          </cell>
          <cell r="F585">
            <v>0</v>
          </cell>
          <cell r="G585">
            <v>0</v>
          </cell>
          <cell r="H585">
            <v>0</v>
          </cell>
          <cell r="I585">
            <v>0</v>
          </cell>
          <cell r="J585" t="str">
            <v>Routledge</v>
          </cell>
          <cell r="K585" t="str">
            <v>2007, Volume 1/1</v>
          </cell>
          <cell r="L585" t="str">
            <v>2007, Volume 1/1</v>
          </cell>
          <cell r="M585">
            <v>299</v>
          </cell>
          <cell r="N585">
            <v>261</v>
          </cell>
          <cell r="O585">
            <v>536</v>
          </cell>
          <cell r="P585">
            <v>468</v>
          </cell>
          <cell r="Q585" t="str">
            <v/>
          </cell>
          <cell r="R585" t="str">
            <v/>
          </cell>
          <cell r="S585">
            <v>431</v>
          </cell>
          <cell r="T585">
            <v>377</v>
          </cell>
          <cell r="U585" t="str">
            <v/>
          </cell>
          <cell r="V585" t="str">
            <v/>
          </cell>
          <cell r="W585" t="str">
            <v>1946-0171</v>
          </cell>
          <cell r="X585" t="str">
            <v>1946-018X</v>
          </cell>
          <cell r="Y585">
            <v>11</v>
          </cell>
          <cell r="Z585">
            <v>4</v>
          </cell>
          <cell r="AA585" t="str">
            <v>No</v>
          </cell>
          <cell r="AB585" t="str">
            <v/>
          </cell>
          <cell r="AC585" t="str">
            <v/>
          </cell>
          <cell r="AD585">
            <v>0</v>
          </cell>
          <cell r="AE585" t="str">
            <v>New 2009.  Previous publisher Univ of Birmingham Inst of Local Government Studies</v>
          </cell>
          <cell r="AF585">
            <v>0</v>
          </cell>
          <cell r="AG585" t="str">
            <v>http://www.tandfonline.com/openurl?genre=journal&amp;eissn=1946-018X</v>
          </cell>
          <cell r="AH585">
            <v>0</v>
          </cell>
          <cell r="AI585">
            <v>0</v>
          </cell>
          <cell r="AJ585">
            <v>0</v>
          </cell>
          <cell r="AK585">
            <v>0</v>
          </cell>
        </row>
        <row r="586">
          <cell r="A586" t="str">
            <v>RCQU</v>
          </cell>
          <cell r="B586" t="str">
            <v>Communication Quarterly &amp; Communication Research</v>
          </cell>
          <cell r="C586" t="str">
            <v>SSH</v>
          </cell>
          <cell r="D586" t="str">
            <v>Media, Cultural &amp; Communication Studies</v>
          </cell>
          <cell r="E586">
            <v>0</v>
          </cell>
          <cell r="F586">
            <v>0</v>
          </cell>
          <cell r="G586">
            <v>0</v>
          </cell>
          <cell r="H586">
            <v>0</v>
          </cell>
          <cell r="I586" t="str">
            <v>Communication</v>
          </cell>
          <cell r="J586" t="str">
            <v>Routledge</v>
          </cell>
          <cell r="K586">
            <v>0</v>
          </cell>
          <cell r="L586">
            <v>0</v>
          </cell>
          <cell r="M586" t="str">
            <v>Only available as part of a pack</v>
          </cell>
          <cell r="N586" t="str">
            <v>Only available as part of a pack</v>
          </cell>
          <cell r="O586" t="str">
            <v>Only available as part of a pack</v>
          </cell>
          <cell r="P586" t="str">
            <v>Only available as part of a pack</v>
          </cell>
          <cell r="Q586" t="str">
            <v>Only available as part of a pack</v>
          </cell>
          <cell r="R586" t="str">
            <v>Only available as part of a pack</v>
          </cell>
          <cell r="S586" t="str">
            <v>Only available as part of a pack</v>
          </cell>
          <cell r="T586" t="str">
            <v>Only available as part of a pack</v>
          </cell>
          <cell r="U586" t="str">
            <v>Only available as part of a pack</v>
          </cell>
          <cell r="V586" t="str">
            <v>Only available as part of a pack</v>
          </cell>
          <cell r="W586" t="str">
            <v>0146-33736</v>
          </cell>
          <cell r="X586" t="str">
            <v>1746-4102</v>
          </cell>
          <cell r="Y586">
            <v>65</v>
          </cell>
          <cell r="Z586">
            <v>5</v>
          </cell>
          <cell r="AA586" t="str">
            <v>Yes</v>
          </cell>
          <cell r="AB586" t="str">
            <v>ESCI Only</v>
          </cell>
          <cell r="AC586" t="str">
            <v/>
          </cell>
          <cell r="AD586" t="str">
            <v>RECAF</v>
          </cell>
          <cell r="AE586" t="str">
            <v>Only available as part of the pack</v>
          </cell>
          <cell r="AF586">
            <v>0</v>
          </cell>
          <cell r="AG586" t="str">
            <v>www.tandfonline.com/rcqu</v>
          </cell>
          <cell r="AH586">
            <v>0</v>
          </cell>
          <cell r="AI586">
            <v>0</v>
          </cell>
          <cell r="AJ586">
            <v>0</v>
          </cell>
          <cell r="AK586">
            <v>0</v>
          </cell>
        </row>
        <row r="587">
          <cell r="A587" t="str">
            <v>RCRA</v>
          </cell>
          <cell r="B587" t="str">
            <v>Critical Asian Studies</v>
          </cell>
          <cell r="C587" t="str">
            <v>SSH</v>
          </cell>
          <cell r="D587" t="str">
            <v>Politics, International Relations &amp; Area Studies</v>
          </cell>
          <cell r="E587">
            <v>0</v>
          </cell>
          <cell r="F587">
            <v>0</v>
          </cell>
          <cell r="G587">
            <v>0</v>
          </cell>
          <cell r="H587" t="str">
            <v>Asian Studies</v>
          </cell>
          <cell r="I587" t="str">
            <v>Area Studies/Asia</v>
          </cell>
          <cell r="J587" t="str">
            <v>Routledge</v>
          </cell>
          <cell r="K587" t="str">
            <v>2001, Volume 33/1</v>
          </cell>
          <cell r="L587" t="str">
            <v>2001, Volume 33/1</v>
          </cell>
          <cell r="M587">
            <v>254</v>
          </cell>
          <cell r="N587">
            <v>223</v>
          </cell>
          <cell r="O587">
            <v>404</v>
          </cell>
          <cell r="P587">
            <v>354</v>
          </cell>
          <cell r="Q587" t="str">
            <v/>
          </cell>
          <cell r="R587" t="str">
            <v/>
          </cell>
          <cell r="S587">
            <v>322</v>
          </cell>
          <cell r="T587">
            <v>282</v>
          </cell>
          <cell r="U587" t="str">
            <v/>
          </cell>
          <cell r="V587" t="str">
            <v/>
          </cell>
          <cell r="W587" t="str">
            <v>1467-2715</v>
          </cell>
          <cell r="X587" t="str">
            <v>1472-6033</v>
          </cell>
          <cell r="Y587">
            <v>49</v>
          </cell>
          <cell r="Z587">
            <v>4</v>
          </cell>
          <cell r="AA587" t="str">
            <v>Yes</v>
          </cell>
          <cell r="AB587">
            <v>0.433</v>
          </cell>
          <cell r="AC587" t="str">
            <v>(37/69 Area Studies)</v>
          </cell>
          <cell r="AD587">
            <v>0</v>
          </cell>
          <cell r="AE587">
            <v>0</v>
          </cell>
          <cell r="AF587">
            <v>0</v>
          </cell>
          <cell r="AG587" t="str">
            <v>http://www.tandfonline.com/openurl?genre=journal&amp;eissn=1472-6033</v>
          </cell>
          <cell r="AH587">
            <v>0</v>
          </cell>
          <cell r="AI587">
            <v>0</v>
          </cell>
          <cell r="AJ587">
            <v>0</v>
          </cell>
          <cell r="AK587">
            <v>0</v>
          </cell>
        </row>
        <row r="588">
          <cell r="A588" t="str">
            <v>RCRC</v>
          </cell>
          <cell r="B588" t="str">
            <v>Critical Arts</v>
          </cell>
          <cell r="C588" t="str">
            <v>SSH</v>
          </cell>
          <cell r="D588" t="str">
            <v>Media, Cultural &amp; Communication Studies</v>
          </cell>
          <cell r="E588">
            <v>0</v>
          </cell>
          <cell r="F588">
            <v>0</v>
          </cell>
          <cell r="G588">
            <v>0</v>
          </cell>
          <cell r="H588" t="str">
            <v xml:space="preserve">African Studies </v>
          </cell>
          <cell r="I588" t="str">
            <v>Cultural and Media Studies</v>
          </cell>
          <cell r="J588" t="str">
            <v>Routledge</v>
          </cell>
          <cell r="K588" t="str">
            <v>1980, Volume 1/1</v>
          </cell>
          <cell r="L588" t="str">
            <v>1997, Volume 11/1-2</v>
          </cell>
          <cell r="M588">
            <v>394</v>
          </cell>
          <cell r="N588">
            <v>344</v>
          </cell>
          <cell r="O588">
            <v>764</v>
          </cell>
          <cell r="P588">
            <v>669</v>
          </cell>
          <cell r="Q588" t="str">
            <v/>
          </cell>
          <cell r="R588" t="str">
            <v/>
          </cell>
          <cell r="S588">
            <v>612</v>
          </cell>
          <cell r="T588">
            <v>536</v>
          </cell>
          <cell r="U588" t="str">
            <v/>
          </cell>
          <cell r="V588" t="str">
            <v/>
          </cell>
          <cell r="W588" t="str">
            <v>0256-0046</v>
          </cell>
          <cell r="X588" t="str">
            <v>1992-6049</v>
          </cell>
          <cell r="Y588">
            <v>31</v>
          </cell>
          <cell r="Z588">
            <v>6</v>
          </cell>
          <cell r="AA588" t="str">
            <v>Yes</v>
          </cell>
          <cell r="AB588">
            <v>0.40899999999999997</v>
          </cell>
          <cell r="AC588" t="str">
            <v>(17/38 Cultural Studies)</v>
          </cell>
          <cell r="AD588">
            <v>0</v>
          </cell>
          <cell r="AE588" t="str">
            <v>Frequency increase for 2011.  Frequency increase from 2012 from 4 to 5 issues. Frequency increase from 5 to 6 for 2013.</v>
          </cell>
          <cell r="AF588">
            <v>0</v>
          </cell>
          <cell r="AG588" t="str">
            <v>http://www.tandfonline.com/openurl?genre=journal&amp;eissn=1992-6049</v>
          </cell>
          <cell r="AH588">
            <v>0</v>
          </cell>
          <cell r="AI588">
            <v>0</v>
          </cell>
          <cell r="AJ588">
            <v>0</v>
          </cell>
          <cell r="AK588">
            <v>0</v>
          </cell>
        </row>
        <row r="589">
          <cell r="A589" t="str">
            <v>RCRE</v>
          </cell>
          <cell r="B589" t="str">
            <v>Criminal Justice Ethics</v>
          </cell>
          <cell r="C589" t="str">
            <v>SSH</v>
          </cell>
          <cell r="D589" t="str">
            <v>Criminology &amp; Law</v>
          </cell>
          <cell r="E589">
            <v>0</v>
          </cell>
          <cell r="F589">
            <v>0</v>
          </cell>
          <cell r="G589">
            <v>0</v>
          </cell>
          <cell r="H589">
            <v>0</v>
          </cell>
          <cell r="I589" t="str">
            <v>Criminology</v>
          </cell>
          <cell r="J589" t="str">
            <v>Routledge</v>
          </cell>
          <cell r="K589" t="str">
            <v>1982, Volume 1/1</v>
          </cell>
          <cell r="L589" t="str">
            <v>1997, Volume 16/1</v>
          </cell>
          <cell r="M589">
            <v>173</v>
          </cell>
          <cell r="N589">
            <v>151</v>
          </cell>
          <cell r="O589">
            <v>343</v>
          </cell>
          <cell r="P589">
            <v>300</v>
          </cell>
          <cell r="Q589" t="str">
            <v/>
          </cell>
          <cell r="R589" t="str">
            <v/>
          </cell>
          <cell r="S589">
            <v>274</v>
          </cell>
          <cell r="T589">
            <v>239</v>
          </cell>
          <cell r="U589" t="str">
            <v/>
          </cell>
          <cell r="V589" t="str">
            <v/>
          </cell>
          <cell r="W589" t="str">
            <v>0731-129X</v>
          </cell>
          <cell r="X589" t="str">
            <v>1937-5948</v>
          </cell>
          <cell r="Y589">
            <v>36</v>
          </cell>
          <cell r="Z589">
            <v>3</v>
          </cell>
          <cell r="AA589" t="str">
            <v>No</v>
          </cell>
          <cell r="AB589" t="str">
            <v/>
          </cell>
          <cell r="AC589" t="str">
            <v/>
          </cell>
          <cell r="AD589">
            <v>0</v>
          </cell>
          <cell r="AE589" t="str">
            <v>Frequency increase for 2010, 2pa.NEW 2009 - Previous publisher John Jay Coll of Criminal Justice of the City Univ of New York. Included in the sales packages for 2015.</v>
          </cell>
          <cell r="AF589">
            <v>0</v>
          </cell>
          <cell r="AG589" t="str">
            <v>www.tandfonline.com/rcre</v>
          </cell>
          <cell r="AH589">
            <v>0</v>
          </cell>
          <cell r="AI589">
            <v>0</v>
          </cell>
          <cell r="AJ589">
            <v>0</v>
          </cell>
          <cell r="AK589">
            <v>0</v>
          </cell>
        </row>
        <row r="590">
          <cell r="A590" t="str">
            <v>RCRI</v>
          </cell>
          <cell r="B590" t="str">
            <v>Critical Review</v>
          </cell>
          <cell r="C590" t="str">
            <v>SSH</v>
          </cell>
          <cell r="D590" t="str">
            <v>Politics, International Relations &amp; Area Studies</v>
          </cell>
          <cell r="E590">
            <v>0</v>
          </cell>
          <cell r="F590">
            <v>0</v>
          </cell>
          <cell r="G590">
            <v>0</v>
          </cell>
          <cell r="H590">
            <v>0</v>
          </cell>
          <cell r="I590" t="str">
            <v>Politics/International Relations</v>
          </cell>
          <cell r="J590" t="str">
            <v>Routledge</v>
          </cell>
          <cell r="K590" t="str">
            <v>1986, Volume 1/1</v>
          </cell>
          <cell r="L590" t="str">
            <v>1997, Volume 11/1</v>
          </cell>
          <cell r="M590">
            <v>338</v>
          </cell>
          <cell r="N590">
            <v>296</v>
          </cell>
          <cell r="O590">
            <v>561</v>
          </cell>
          <cell r="P590">
            <v>490</v>
          </cell>
          <cell r="Q590" t="str">
            <v/>
          </cell>
          <cell r="R590" t="str">
            <v/>
          </cell>
          <cell r="S590">
            <v>447</v>
          </cell>
          <cell r="T590">
            <v>392</v>
          </cell>
          <cell r="U590" t="str">
            <v/>
          </cell>
          <cell r="V590" t="str">
            <v/>
          </cell>
          <cell r="W590" t="str">
            <v>0891-3811</v>
          </cell>
          <cell r="X590" t="str">
            <v>1933-8007</v>
          </cell>
          <cell r="Y590">
            <v>29</v>
          </cell>
          <cell r="Z590">
            <v>4</v>
          </cell>
          <cell r="AA590" t="str">
            <v>Yes</v>
          </cell>
          <cell r="AB590">
            <v>0.30199999999999999</v>
          </cell>
          <cell r="AC590" t="str">
            <v>(134/163 Political Science)</v>
          </cell>
          <cell r="AD590">
            <v>0</v>
          </cell>
          <cell r="AE590" t="str">
            <v>New 2007</v>
          </cell>
          <cell r="AF590">
            <v>0</v>
          </cell>
          <cell r="AG590" t="str">
            <v>http://www.tandfonline.com/openurl?genre=journal&amp;eissn=1933-8007</v>
          </cell>
          <cell r="AH590">
            <v>0</v>
          </cell>
          <cell r="AI590">
            <v>0</v>
          </cell>
          <cell r="AJ590">
            <v>0</v>
          </cell>
          <cell r="AK590">
            <v>0</v>
          </cell>
        </row>
        <row r="591">
          <cell r="A591" t="str">
            <v>RCRR</v>
          </cell>
          <cell r="B591" t="str">
            <v>Communication Research Reports</v>
          </cell>
          <cell r="C591" t="str">
            <v>SSH</v>
          </cell>
          <cell r="D591" t="str">
            <v>Media, Cultural &amp; Communication Studies</v>
          </cell>
          <cell r="E591">
            <v>0</v>
          </cell>
          <cell r="F591">
            <v>0</v>
          </cell>
          <cell r="G591">
            <v>0</v>
          </cell>
          <cell r="H591">
            <v>0</v>
          </cell>
          <cell r="I591" t="str">
            <v>Communication</v>
          </cell>
          <cell r="J591" t="str">
            <v>Routledge</v>
          </cell>
          <cell r="K591">
            <v>0</v>
          </cell>
          <cell r="L591">
            <v>0</v>
          </cell>
          <cell r="M591" t="str">
            <v>Only available as part of a pack</v>
          </cell>
          <cell r="N591" t="str">
            <v>Only available as part of a pack</v>
          </cell>
          <cell r="O591" t="str">
            <v>Only available as part of a pack</v>
          </cell>
          <cell r="P591" t="str">
            <v>Only available as part of a pack</v>
          </cell>
          <cell r="Q591" t="str">
            <v>Only available as part of a pack</v>
          </cell>
          <cell r="R591" t="str">
            <v>Only available as part of a pack</v>
          </cell>
          <cell r="S591" t="str">
            <v>Only available as part of a pack</v>
          </cell>
          <cell r="T591" t="str">
            <v>Only available as part of a pack</v>
          </cell>
          <cell r="U591" t="str">
            <v>Only available as part of a pack</v>
          </cell>
          <cell r="V591" t="str">
            <v>Only available as part of a pack</v>
          </cell>
          <cell r="W591" t="str">
            <v>0882-4096</v>
          </cell>
          <cell r="X591" t="str">
            <v>1746-4099</v>
          </cell>
          <cell r="Y591">
            <v>34</v>
          </cell>
          <cell r="Z591">
            <v>4</v>
          </cell>
          <cell r="AA591" t="str">
            <v>No</v>
          </cell>
          <cell r="AB591" t="str">
            <v/>
          </cell>
          <cell r="AC591" t="str">
            <v/>
          </cell>
          <cell r="AD591" t="str">
            <v>RECAF</v>
          </cell>
          <cell r="AE591" t="str">
            <v>Only available as part of the pack</v>
          </cell>
          <cell r="AF591">
            <v>0</v>
          </cell>
          <cell r="AG591" t="str">
            <v>www.tandfonline.com/rcrr</v>
          </cell>
          <cell r="AH591">
            <v>0</v>
          </cell>
          <cell r="AI591">
            <v>0</v>
          </cell>
          <cell r="AJ591">
            <v>0</v>
          </cell>
          <cell r="AK591">
            <v>0</v>
          </cell>
        </row>
        <row r="592">
          <cell r="A592" t="str">
            <v>RCRS</v>
          </cell>
          <cell r="B592" t="str">
            <v>Communication Reports</v>
          </cell>
          <cell r="C592" t="str">
            <v>SSH</v>
          </cell>
          <cell r="D592" t="str">
            <v>Media, Cultural &amp; Communication Studies</v>
          </cell>
          <cell r="E592">
            <v>0</v>
          </cell>
          <cell r="F592">
            <v>0</v>
          </cell>
          <cell r="G592">
            <v>0</v>
          </cell>
          <cell r="H592">
            <v>0</v>
          </cell>
          <cell r="I592" t="str">
            <v>Communication</v>
          </cell>
          <cell r="J592" t="str">
            <v>Routledge</v>
          </cell>
          <cell r="K592">
            <v>0</v>
          </cell>
          <cell r="L592">
            <v>0</v>
          </cell>
          <cell r="M592" t="str">
            <v>Only available as part of the pack</v>
          </cell>
          <cell r="N592" t="str">
            <v>Only available as part of the pack</v>
          </cell>
          <cell r="O592" t="str">
            <v>Only available as part of the pack</v>
          </cell>
          <cell r="P592" t="str">
            <v>Only available as part of the pack</v>
          </cell>
          <cell r="Q592" t="str">
            <v>Only available as part of the pack</v>
          </cell>
          <cell r="R592" t="str">
            <v>Only available as part of the pack</v>
          </cell>
          <cell r="S592" t="str">
            <v>Only available as part of the pack</v>
          </cell>
          <cell r="T592" t="str">
            <v>Only available as part of the pack</v>
          </cell>
          <cell r="U592" t="str">
            <v>Only available as part of the pack</v>
          </cell>
          <cell r="V592" t="str">
            <v>Only available as part of the pack</v>
          </cell>
          <cell r="W592" t="str">
            <v>0893-4215</v>
          </cell>
          <cell r="X592" t="str">
            <v>1745-1043</v>
          </cell>
          <cell r="Y592">
            <v>30</v>
          </cell>
          <cell r="Z592">
            <v>3</v>
          </cell>
          <cell r="AA592" t="str">
            <v>No</v>
          </cell>
          <cell r="AB592" t="str">
            <v/>
          </cell>
          <cell r="AC592" t="str">
            <v/>
          </cell>
          <cell r="AD592" t="str">
            <v>RWJCF</v>
          </cell>
          <cell r="AE592" t="str">
            <v>Only available as part of the pack</v>
          </cell>
          <cell r="AF592">
            <v>0</v>
          </cell>
          <cell r="AG592" t="str">
            <v>www.tandfonline.com/rcrs</v>
          </cell>
          <cell r="AH592">
            <v>0</v>
          </cell>
          <cell r="AI592">
            <v>0</v>
          </cell>
          <cell r="AJ592">
            <v>0</v>
          </cell>
          <cell r="AK592">
            <v>0</v>
          </cell>
        </row>
        <row r="593">
          <cell r="A593" t="str">
            <v>RCSA</v>
          </cell>
          <cell r="B593" t="str">
            <v>Communicatio: South African Journal for Communication Theory and Research</v>
          </cell>
          <cell r="C593" t="str">
            <v>SSH</v>
          </cell>
          <cell r="D593" t="str">
            <v>Media, Cultural &amp; Communication Studies</v>
          </cell>
          <cell r="E593">
            <v>0</v>
          </cell>
          <cell r="F593">
            <v>0</v>
          </cell>
          <cell r="G593">
            <v>0</v>
          </cell>
          <cell r="H593" t="str">
            <v xml:space="preserve">African Studies </v>
          </cell>
          <cell r="I593" t="str">
            <v>Communcation Studies</v>
          </cell>
          <cell r="J593" t="str">
            <v>Routledge</v>
          </cell>
          <cell r="K593" t="str">
            <v>1975, Volume 1/1</v>
          </cell>
          <cell r="L593" t="str">
            <v>1997, Volume 23/1</v>
          </cell>
          <cell r="M593">
            <v>333</v>
          </cell>
          <cell r="N593">
            <v>291</v>
          </cell>
          <cell r="O593">
            <v>654</v>
          </cell>
          <cell r="P593">
            <v>572</v>
          </cell>
          <cell r="Q593" t="str">
            <v/>
          </cell>
          <cell r="R593" t="str">
            <v/>
          </cell>
          <cell r="S593">
            <v>522</v>
          </cell>
          <cell r="T593">
            <v>457</v>
          </cell>
          <cell r="U593" t="str">
            <v/>
          </cell>
          <cell r="V593" t="str">
            <v/>
          </cell>
          <cell r="W593" t="str">
            <v>0250-0167</v>
          </cell>
          <cell r="X593" t="str">
            <v>1753-5379</v>
          </cell>
          <cell r="Y593">
            <v>43</v>
          </cell>
          <cell r="Z593">
            <v>4</v>
          </cell>
          <cell r="AA593" t="str">
            <v>Yes</v>
          </cell>
          <cell r="AB593" t="str">
            <v>ESCI Only</v>
          </cell>
          <cell r="AC593" t="str">
            <v/>
          </cell>
          <cell r="AD593">
            <v>0</v>
          </cell>
          <cell r="AE593" t="str">
            <v>New 2007 - Ex UNISA PRESS. New to packages for 2009. Frequency increase from 3 to 4 for 2013.</v>
          </cell>
          <cell r="AF593">
            <v>0</v>
          </cell>
          <cell r="AG593" t="str">
            <v>http://www.tandfonline.com/openurl?genre=journal&amp;eissn=1753-5379</v>
          </cell>
          <cell r="AH593">
            <v>0</v>
          </cell>
          <cell r="AI593">
            <v>0</v>
          </cell>
          <cell r="AJ593">
            <v>0</v>
          </cell>
          <cell r="AK593">
            <v>0</v>
          </cell>
        </row>
        <row r="594">
          <cell r="A594" t="str">
            <v>RCSE</v>
          </cell>
          <cell r="B594" t="str">
            <v>Critical Studies in Education</v>
          </cell>
          <cell r="C594" t="str">
            <v>SSH</v>
          </cell>
          <cell r="D594" t="str">
            <v>Education</v>
          </cell>
          <cell r="E594">
            <v>0</v>
          </cell>
          <cell r="F594">
            <v>0</v>
          </cell>
          <cell r="G594">
            <v>0</v>
          </cell>
          <cell r="H594">
            <v>0</v>
          </cell>
          <cell r="I594" t="str">
            <v>Educational Research</v>
          </cell>
          <cell r="J594" t="str">
            <v>Routledge</v>
          </cell>
          <cell r="K594" t="str">
            <v>1957, Volume 1/1</v>
          </cell>
          <cell r="L594" t="str">
            <v>1997, Volume 38/1</v>
          </cell>
          <cell r="M594">
            <v>242</v>
          </cell>
          <cell r="N594">
            <v>211</v>
          </cell>
          <cell r="O594">
            <v>403</v>
          </cell>
          <cell r="P594">
            <v>353</v>
          </cell>
          <cell r="Q594">
            <v>587</v>
          </cell>
          <cell r="R594">
            <v>513</v>
          </cell>
          <cell r="S594">
            <v>321</v>
          </cell>
          <cell r="T594">
            <v>281</v>
          </cell>
          <cell r="U594" t="str">
            <v/>
          </cell>
          <cell r="V594" t="str">
            <v/>
          </cell>
          <cell r="W594" t="str">
            <v>1750-8487</v>
          </cell>
          <cell r="X594" t="str">
            <v>1750-8495</v>
          </cell>
          <cell r="Y594">
            <v>58</v>
          </cell>
          <cell r="Z594">
            <v>3</v>
          </cell>
          <cell r="AA594" t="str">
            <v>Yes</v>
          </cell>
          <cell r="AB594">
            <v>1.532</v>
          </cell>
          <cell r="AC594" t="str">
            <v>(42/230 Education &amp; Educational Research)</v>
          </cell>
          <cell r="AD594">
            <v>0</v>
          </cell>
          <cell r="AE594" t="str">
            <v>New for 2007 - name change - formerly Melbourne Studies in Education</v>
          </cell>
          <cell r="AF594">
            <v>0</v>
          </cell>
          <cell r="AG594" t="str">
            <v>http://www.tandfonline.com/openurl?genre=journal&amp;eissn=1750-8495</v>
          </cell>
          <cell r="AH594">
            <v>0</v>
          </cell>
          <cell r="AI594">
            <v>0</v>
          </cell>
          <cell r="AJ594">
            <v>0</v>
          </cell>
          <cell r="AK594">
            <v>0</v>
          </cell>
        </row>
        <row r="595">
          <cell r="A595" t="str">
            <v>RCSM</v>
          </cell>
          <cell r="B595" t="str">
            <v>Critical Studies in Media Communication</v>
          </cell>
          <cell r="C595" t="str">
            <v>SSH</v>
          </cell>
          <cell r="D595" t="str">
            <v>Media, Cultural &amp; Communication Studies</v>
          </cell>
          <cell r="E595">
            <v>0</v>
          </cell>
          <cell r="F595">
            <v>0</v>
          </cell>
          <cell r="G595">
            <v>0</v>
          </cell>
          <cell r="H595">
            <v>0</v>
          </cell>
          <cell r="I595" t="str">
            <v>Communication</v>
          </cell>
          <cell r="J595" t="str">
            <v>Routledge</v>
          </cell>
          <cell r="K595" t="str">
            <v>1984, Volume 1/1</v>
          </cell>
          <cell r="L595" t="str">
            <v>1997, Volume 14/1</v>
          </cell>
          <cell r="M595">
            <v>295</v>
          </cell>
          <cell r="N595">
            <v>258</v>
          </cell>
          <cell r="O595">
            <v>480</v>
          </cell>
          <cell r="P595">
            <v>420</v>
          </cell>
          <cell r="Q595" t="str">
            <v/>
          </cell>
          <cell r="R595" t="str">
            <v/>
          </cell>
          <cell r="S595">
            <v>385</v>
          </cell>
          <cell r="T595">
            <v>337</v>
          </cell>
          <cell r="U595" t="str">
            <v/>
          </cell>
          <cell r="V595" t="str">
            <v/>
          </cell>
          <cell r="W595" t="str">
            <v>1529-5036</v>
          </cell>
          <cell r="X595" t="str">
            <v>1479-5809</v>
          </cell>
          <cell r="Y595">
            <v>34</v>
          </cell>
          <cell r="Z595">
            <v>5</v>
          </cell>
          <cell r="AA595" t="str">
            <v>Yes</v>
          </cell>
          <cell r="AB595">
            <v>0.24199999999999999</v>
          </cell>
          <cell r="AC595" t="str">
            <v>(76/79 Communication)</v>
          </cell>
          <cell r="AD595">
            <v>0</v>
          </cell>
          <cell r="AE595">
            <v>0</v>
          </cell>
          <cell r="AF595">
            <v>0</v>
          </cell>
          <cell r="AG595" t="str">
            <v>http://www.tandfonline.com/openurl?genre=journal&amp;eissn=1479-5809</v>
          </cell>
          <cell r="AH595">
            <v>0</v>
          </cell>
          <cell r="AI595">
            <v>0</v>
          </cell>
          <cell r="AJ595">
            <v>0</v>
          </cell>
          <cell r="AK595">
            <v>0</v>
          </cell>
        </row>
        <row r="596">
          <cell r="A596" t="str">
            <v>RCSO</v>
          </cell>
          <cell r="B596" t="str">
            <v>Critique: Journal of Socialist Theory</v>
          </cell>
          <cell r="C596" t="str">
            <v>SSH</v>
          </cell>
          <cell r="D596" t="str">
            <v>Politics, International Relations &amp; Area Studies</v>
          </cell>
          <cell r="E596">
            <v>0</v>
          </cell>
          <cell r="F596">
            <v>0</v>
          </cell>
          <cell r="G596">
            <v>0</v>
          </cell>
          <cell r="H596">
            <v>0</v>
          </cell>
          <cell r="I596" t="str">
            <v>Political Theory</v>
          </cell>
          <cell r="J596" t="str">
            <v>Routledge</v>
          </cell>
          <cell r="K596" t="str">
            <v>1973, Volume 1/1</v>
          </cell>
          <cell r="L596" t="str">
            <v>1997, Volume 25/1</v>
          </cell>
          <cell r="M596">
            <v>455</v>
          </cell>
          <cell r="N596">
            <v>398</v>
          </cell>
          <cell r="O596">
            <v>684</v>
          </cell>
          <cell r="P596">
            <v>599</v>
          </cell>
          <cell r="Q596" t="str">
            <v/>
          </cell>
          <cell r="R596" t="str">
            <v/>
          </cell>
          <cell r="S596">
            <v>546</v>
          </cell>
          <cell r="T596">
            <v>478</v>
          </cell>
          <cell r="U596" t="str">
            <v/>
          </cell>
          <cell r="V596" t="str">
            <v/>
          </cell>
          <cell r="W596" t="str">
            <v>0301-7605</v>
          </cell>
          <cell r="X596" t="str">
            <v>1748-8605</v>
          </cell>
          <cell r="Y596">
            <v>45</v>
          </cell>
          <cell r="Z596">
            <v>4</v>
          </cell>
          <cell r="AA596" t="str">
            <v>No</v>
          </cell>
          <cell r="AB596" t="str">
            <v/>
          </cell>
          <cell r="AC596" t="str">
            <v/>
          </cell>
          <cell r="AD596">
            <v>0</v>
          </cell>
          <cell r="AE596" t="str">
            <v>New 2006</v>
          </cell>
          <cell r="AF596">
            <v>0</v>
          </cell>
          <cell r="AG596" t="str">
            <v>http://www.tandfonline.com/openurl?genre=journal&amp;eissn=1748-8605</v>
          </cell>
          <cell r="AH596">
            <v>0</v>
          </cell>
          <cell r="AI596">
            <v>0</v>
          </cell>
          <cell r="AJ596">
            <v>0</v>
          </cell>
          <cell r="AK596">
            <v>0</v>
          </cell>
        </row>
        <row r="597">
          <cell r="A597" t="str">
            <v>RCSP</v>
          </cell>
          <cell r="B597" t="str">
            <v>Canadian Slavonic Papers/Revue Canadienne des Slavistes</v>
          </cell>
          <cell r="C597" t="str">
            <v>SSH</v>
          </cell>
          <cell r="D597" t="str">
            <v>Politics, International Relations &amp; Area Studies</v>
          </cell>
          <cell r="E597">
            <v>0</v>
          </cell>
          <cell r="F597">
            <v>0</v>
          </cell>
          <cell r="G597">
            <v>0</v>
          </cell>
          <cell r="H597">
            <v>0</v>
          </cell>
          <cell r="I597" t="str">
            <v>East European/Russian Studies</v>
          </cell>
          <cell r="J597" t="str">
            <v>Routledge</v>
          </cell>
          <cell r="K597">
            <v>0</v>
          </cell>
          <cell r="L597">
            <v>0</v>
          </cell>
          <cell r="M597">
            <v>228</v>
          </cell>
          <cell r="N597">
            <v>200</v>
          </cell>
          <cell r="O597">
            <v>363</v>
          </cell>
          <cell r="P597">
            <v>318</v>
          </cell>
          <cell r="Q597" t="str">
            <v/>
          </cell>
          <cell r="R597" t="str">
            <v/>
          </cell>
          <cell r="S597">
            <v>303</v>
          </cell>
          <cell r="T597">
            <v>266</v>
          </cell>
          <cell r="U597" t="str">
            <v/>
          </cell>
          <cell r="V597" t="str">
            <v/>
          </cell>
          <cell r="W597" t="str">
            <v>0008-5006</v>
          </cell>
          <cell r="X597" t="str">
            <v>2375-2475</v>
          </cell>
          <cell r="Y597">
            <v>59</v>
          </cell>
          <cell r="Z597">
            <v>4</v>
          </cell>
          <cell r="AA597" t="str">
            <v>Yes</v>
          </cell>
          <cell r="AB597" t="str">
            <v>ESCI Only</v>
          </cell>
          <cell r="AC597" t="str">
            <v/>
          </cell>
          <cell r="AD597">
            <v>0</v>
          </cell>
          <cell r="AE597" t="str">
            <v>New for 2015.  Previously self published by the Canadian Association of Slavists.</v>
          </cell>
          <cell r="AF597">
            <v>0</v>
          </cell>
          <cell r="AG597" t="str">
            <v>www.tandfonline.com/rcsp</v>
          </cell>
          <cell r="AH597">
            <v>0</v>
          </cell>
          <cell r="AI597">
            <v>0</v>
          </cell>
          <cell r="AJ597">
            <v>0</v>
          </cell>
          <cell r="AK597">
            <v>0</v>
          </cell>
        </row>
        <row r="598">
          <cell r="A598" t="str">
            <v>RCST</v>
          </cell>
          <cell r="B598" t="str">
            <v>Communication Studies</v>
          </cell>
          <cell r="C598" t="str">
            <v>SSH</v>
          </cell>
          <cell r="D598" t="str">
            <v>Media, Cultural &amp; Communication Studies</v>
          </cell>
          <cell r="E598">
            <v>0</v>
          </cell>
          <cell r="F598">
            <v>0</v>
          </cell>
          <cell r="G598">
            <v>0</v>
          </cell>
          <cell r="H598">
            <v>0</v>
          </cell>
          <cell r="I598" t="str">
            <v>Communication</v>
          </cell>
          <cell r="J598" t="str">
            <v>Routledge</v>
          </cell>
          <cell r="K598" t="str">
            <v>1949, Volume 1/1</v>
          </cell>
          <cell r="L598" t="str">
            <v>1997, Volume 48/1</v>
          </cell>
          <cell r="M598">
            <v>270</v>
          </cell>
          <cell r="N598">
            <v>236</v>
          </cell>
          <cell r="O598">
            <v>446</v>
          </cell>
          <cell r="P598">
            <v>391</v>
          </cell>
          <cell r="Q598" t="str">
            <v/>
          </cell>
          <cell r="R598" t="str">
            <v/>
          </cell>
          <cell r="S598">
            <v>358</v>
          </cell>
          <cell r="T598">
            <v>313</v>
          </cell>
          <cell r="U598" t="str">
            <v/>
          </cell>
          <cell r="V598" t="str">
            <v/>
          </cell>
          <cell r="W598" t="str">
            <v>1051-0974</v>
          </cell>
          <cell r="X598" t="str">
            <v>1745-1035</v>
          </cell>
          <cell r="Y598">
            <v>68</v>
          </cell>
          <cell r="Z598">
            <v>5</v>
          </cell>
          <cell r="AA598" t="str">
            <v>Yes</v>
          </cell>
          <cell r="AB598" t="str">
            <v>ESCI Only</v>
          </cell>
          <cell r="AC598" t="str">
            <v/>
          </cell>
          <cell r="AD598">
            <v>0</v>
          </cell>
          <cell r="AE598" t="str">
            <v>New 2005</v>
          </cell>
          <cell r="AF598">
            <v>0</v>
          </cell>
          <cell r="AG598" t="str">
            <v>http://www.tandfonline.com/openurl?genre=journal&amp;eissn=1745-1035</v>
          </cell>
          <cell r="AH598">
            <v>0</v>
          </cell>
          <cell r="AI598">
            <v>0</v>
          </cell>
          <cell r="AJ598">
            <v>0</v>
          </cell>
          <cell r="AK598">
            <v>0</v>
          </cell>
        </row>
        <row r="599">
          <cell r="A599" t="str">
            <v>RCSW</v>
          </cell>
          <cell r="B599" t="str">
            <v>China Journal of Social Work</v>
          </cell>
          <cell r="C599" t="str">
            <v>SSH</v>
          </cell>
          <cell r="D599" t="str">
            <v>Mental &amp; Social Care</v>
          </cell>
          <cell r="E599">
            <v>0</v>
          </cell>
          <cell r="F599">
            <v>0</v>
          </cell>
          <cell r="G599" t="str">
            <v>Social Work</v>
          </cell>
          <cell r="H599" t="str">
            <v>Asian Studies</v>
          </cell>
          <cell r="I599" t="str">
            <v>Social Work</v>
          </cell>
          <cell r="J599">
            <v>0</v>
          </cell>
          <cell r="K599" t="str">
            <v>2008, Volume 1/1</v>
          </cell>
          <cell r="L599" t="str">
            <v>2008, Volume 1/1</v>
          </cell>
          <cell r="M599">
            <v>280</v>
          </cell>
          <cell r="N599">
            <v>246</v>
          </cell>
          <cell r="O599">
            <v>546</v>
          </cell>
          <cell r="P599">
            <v>478</v>
          </cell>
          <cell r="Q599" t="str">
            <v/>
          </cell>
          <cell r="R599" t="str">
            <v/>
          </cell>
          <cell r="S599">
            <v>435</v>
          </cell>
          <cell r="T599">
            <v>380</v>
          </cell>
          <cell r="U599" t="str">
            <v/>
          </cell>
          <cell r="V599" t="str">
            <v/>
          </cell>
          <cell r="W599" t="str">
            <v>1752-5098</v>
          </cell>
          <cell r="X599" t="str">
            <v>1752-5101</v>
          </cell>
          <cell r="Y599">
            <v>10</v>
          </cell>
          <cell r="Z599">
            <v>3</v>
          </cell>
          <cell r="AA599" t="str">
            <v>No</v>
          </cell>
          <cell r="AB599" t="str">
            <v/>
          </cell>
          <cell r="AC599" t="str">
            <v/>
          </cell>
          <cell r="AD599">
            <v>0</v>
          </cell>
          <cell r="AE599" t="str">
            <v>NEW FOR 2008</v>
          </cell>
          <cell r="AF599">
            <v>0</v>
          </cell>
          <cell r="AG599" t="str">
            <v>http://www.tandfonline.com/openurl?genre=journal&amp;stitle=rcsw20</v>
          </cell>
          <cell r="AH599">
            <v>0</v>
          </cell>
          <cell r="AI599">
            <v>0</v>
          </cell>
          <cell r="AJ599">
            <v>0</v>
          </cell>
          <cell r="AK599">
            <v>0</v>
          </cell>
        </row>
        <row r="600">
          <cell r="A600" t="str">
            <v>RCTC</v>
          </cell>
          <cell r="B600" t="str">
            <v>Culture, Theory and Critique</v>
          </cell>
          <cell r="C600" t="str">
            <v>SSH</v>
          </cell>
          <cell r="D600" t="str">
            <v>Media, Cultural &amp; Communication Studies</v>
          </cell>
          <cell r="E600">
            <v>0</v>
          </cell>
          <cell r="F600">
            <v>0</v>
          </cell>
          <cell r="G600">
            <v>0</v>
          </cell>
          <cell r="H600">
            <v>0</v>
          </cell>
          <cell r="I600" t="str">
            <v xml:space="preserve">Cultural Studies </v>
          </cell>
          <cell r="J600" t="str">
            <v>Routledge</v>
          </cell>
          <cell r="K600" t="str">
            <v>1957, Volume 1/1</v>
          </cell>
          <cell r="L600" t="str">
            <v>1997, Volume 40/1</v>
          </cell>
          <cell r="M600">
            <v>533</v>
          </cell>
          <cell r="N600">
            <v>466</v>
          </cell>
          <cell r="O600">
            <v>867</v>
          </cell>
          <cell r="P600">
            <v>759</v>
          </cell>
          <cell r="Q600" t="str">
            <v/>
          </cell>
          <cell r="R600" t="str">
            <v/>
          </cell>
          <cell r="S600">
            <v>693</v>
          </cell>
          <cell r="T600">
            <v>606</v>
          </cell>
          <cell r="U600" t="str">
            <v/>
          </cell>
          <cell r="V600" t="str">
            <v/>
          </cell>
          <cell r="W600" t="str">
            <v>1473-5784</v>
          </cell>
          <cell r="X600" t="str">
            <v>1473-5776</v>
          </cell>
          <cell r="Y600">
            <v>58</v>
          </cell>
          <cell r="Z600">
            <v>4</v>
          </cell>
          <cell r="AA600" t="str">
            <v>Yes</v>
          </cell>
          <cell r="AB600" t="str">
            <v>ESCI Only</v>
          </cell>
          <cell r="AC600" t="str">
            <v/>
          </cell>
          <cell r="AD600">
            <v>0</v>
          </cell>
          <cell r="AE600" t="str">
            <v xml:space="preserve"> </v>
          </cell>
          <cell r="AF600">
            <v>0</v>
          </cell>
          <cell r="AG600" t="str">
            <v>http://www.tandfonline.com/openurl?genre=journal&amp;eissn=1473-5776</v>
          </cell>
          <cell r="AH600">
            <v>3</v>
          </cell>
          <cell r="AI600">
            <v>4</v>
          </cell>
          <cell r="AJ600">
            <v>1</v>
          </cell>
          <cell r="AK600">
            <v>0</v>
          </cell>
        </row>
        <row r="601">
          <cell r="A601" t="str">
            <v>RCUI</v>
          </cell>
          <cell r="B601" t="str">
            <v>Curriculum Inquiry</v>
          </cell>
          <cell r="C601" t="str">
            <v>SSH</v>
          </cell>
          <cell r="D601" t="str">
            <v>Education</v>
          </cell>
          <cell r="E601">
            <v>0</v>
          </cell>
          <cell r="F601">
            <v>0</v>
          </cell>
          <cell r="G601">
            <v>0</v>
          </cell>
          <cell r="H601">
            <v>0</v>
          </cell>
          <cell r="I601" t="str">
            <v>Educational Research</v>
          </cell>
          <cell r="J601" t="str">
            <v>Routledge</v>
          </cell>
          <cell r="K601">
            <v>0</v>
          </cell>
          <cell r="L601">
            <v>0</v>
          </cell>
          <cell r="M601">
            <v>557</v>
          </cell>
          <cell r="N601">
            <v>487</v>
          </cell>
          <cell r="O601">
            <v>732</v>
          </cell>
          <cell r="P601">
            <v>641</v>
          </cell>
          <cell r="Q601" t="str">
            <v/>
          </cell>
          <cell r="R601" t="str">
            <v/>
          </cell>
          <cell r="S601">
            <v>704</v>
          </cell>
          <cell r="T601">
            <v>615</v>
          </cell>
          <cell r="U601">
            <v>1085</v>
          </cell>
          <cell r="V601">
            <v>949</v>
          </cell>
          <cell r="W601" t="str">
            <v>0362-6784</v>
          </cell>
          <cell r="X601" t="str">
            <v>1467-873X</v>
          </cell>
          <cell r="Y601">
            <v>47</v>
          </cell>
          <cell r="Z601">
            <v>5</v>
          </cell>
          <cell r="AA601" t="str">
            <v>Yes</v>
          </cell>
          <cell r="AB601">
            <v>0.81200000000000006</v>
          </cell>
          <cell r="AC601" t="str">
            <v>(129/230 Education &amp; Educational Research)</v>
          </cell>
          <cell r="AD601">
            <v>0</v>
          </cell>
          <cell r="AE601" t="str">
            <v>New for 2015. Previous publisher John Wiley USA</v>
          </cell>
          <cell r="AF601">
            <v>0</v>
          </cell>
          <cell r="AG601" t="str">
            <v>www.tandfonline.com/rcui</v>
          </cell>
          <cell r="AH601">
            <v>0</v>
          </cell>
          <cell r="AI601">
            <v>0</v>
          </cell>
          <cell r="AJ601">
            <v>0</v>
          </cell>
          <cell r="AK601">
            <v>0</v>
          </cell>
        </row>
        <row r="602">
          <cell r="A602" t="str">
            <v>RCUS</v>
          </cell>
          <cell r="B602" t="str">
            <v>Cultural Studies</v>
          </cell>
          <cell r="C602" t="str">
            <v>SSH</v>
          </cell>
          <cell r="D602" t="str">
            <v>Media, Cultural &amp; Communication Studies</v>
          </cell>
          <cell r="E602">
            <v>0</v>
          </cell>
          <cell r="F602">
            <v>0</v>
          </cell>
          <cell r="G602">
            <v>0</v>
          </cell>
          <cell r="H602">
            <v>0</v>
          </cell>
          <cell r="I602" t="str">
            <v xml:space="preserve">Cultural Studies </v>
          </cell>
          <cell r="J602" t="str">
            <v>Routledge</v>
          </cell>
          <cell r="K602" t="str">
            <v>1987, Volume 1/1</v>
          </cell>
          <cell r="L602" t="str">
            <v>1997, Volume 11/1</v>
          </cell>
          <cell r="M602">
            <v>739</v>
          </cell>
          <cell r="N602">
            <v>647</v>
          </cell>
          <cell r="O602">
            <v>1233</v>
          </cell>
          <cell r="P602">
            <v>1078</v>
          </cell>
          <cell r="Q602" t="str">
            <v/>
          </cell>
          <cell r="R602" t="str">
            <v/>
          </cell>
          <cell r="S602">
            <v>981</v>
          </cell>
          <cell r="T602">
            <v>858</v>
          </cell>
          <cell r="U602" t="str">
            <v/>
          </cell>
          <cell r="V602" t="str">
            <v/>
          </cell>
          <cell r="W602" t="str">
            <v>0950-2386</v>
          </cell>
          <cell r="X602" t="str">
            <v>1466-4348</v>
          </cell>
          <cell r="Y602">
            <v>31</v>
          </cell>
          <cell r="Z602">
            <v>6</v>
          </cell>
          <cell r="AA602" t="str">
            <v>Yes</v>
          </cell>
          <cell r="AB602">
            <v>0.58899999999999997</v>
          </cell>
          <cell r="AC602" t="str">
            <v>(12/38 Cultural Studies, 54/84 Anthropology)</v>
          </cell>
          <cell r="AD602">
            <v>0</v>
          </cell>
          <cell r="AE602">
            <v>0</v>
          </cell>
          <cell r="AF602">
            <v>0</v>
          </cell>
          <cell r="AG602" t="str">
            <v>http://www.tandfonline.com/openurl?genre=journal&amp;eissn=1466-4348</v>
          </cell>
          <cell r="AH602">
            <v>0</v>
          </cell>
          <cell r="AI602">
            <v>0</v>
          </cell>
          <cell r="AJ602">
            <v>0</v>
          </cell>
          <cell r="AK602">
            <v>0</v>
          </cell>
        </row>
        <row r="603">
          <cell r="A603" t="str">
            <v>RCUV</v>
          </cell>
          <cell r="B603" t="str">
            <v>Journal for Cultural Research</v>
          </cell>
          <cell r="C603" t="str">
            <v>SSH</v>
          </cell>
          <cell r="D603" t="str">
            <v>Media, Cultural &amp; Communication Studies</v>
          </cell>
          <cell r="E603">
            <v>0</v>
          </cell>
          <cell r="F603">
            <v>0</v>
          </cell>
          <cell r="G603">
            <v>0</v>
          </cell>
          <cell r="H603">
            <v>0</v>
          </cell>
          <cell r="I603" t="str">
            <v xml:space="preserve">Cultural Studies </v>
          </cell>
          <cell r="J603" t="str">
            <v>Routledge</v>
          </cell>
          <cell r="K603" t="str">
            <v>1997, Volume 1/1</v>
          </cell>
          <cell r="L603" t="str">
            <v>1997, Volume 1/1</v>
          </cell>
          <cell r="M603">
            <v>369</v>
          </cell>
          <cell r="N603">
            <v>322</v>
          </cell>
          <cell r="O603">
            <v>614</v>
          </cell>
          <cell r="P603">
            <v>538</v>
          </cell>
          <cell r="Q603" t="str">
            <v/>
          </cell>
          <cell r="R603" t="str">
            <v/>
          </cell>
          <cell r="S603">
            <v>486</v>
          </cell>
          <cell r="T603">
            <v>425</v>
          </cell>
          <cell r="U603" t="str">
            <v/>
          </cell>
          <cell r="V603" t="str">
            <v/>
          </cell>
          <cell r="W603" t="str">
            <v>1479-7585</v>
          </cell>
          <cell r="X603" t="str">
            <v>1740-1666</v>
          </cell>
          <cell r="Y603">
            <v>21</v>
          </cell>
          <cell r="Z603">
            <v>4</v>
          </cell>
          <cell r="AA603" t="str">
            <v>Yes</v>
          </cell>
          <cell r="AB603" t="str">
            <v>ESCI Only</v>
          </cell>
          <cell r="AC603" t="str">
            <v/>
          </cell>
          <cell r="AD603">
            <v>0</v>
          </cell>
          <cell r="AE603">
            <v>0</v>
          </cell>
          <cell r="AF603">
            <v>0</v>
          </cell>
          <cell r="AG603" t="str">
            <v>http://www.tandfonline.com/openurl?genre=journal&amp;eissn=1740-1666</v>
          </cell>
          <cell r="AH603">
            <v>0</v>
          </cell>
          <cell r="AI603">
            <v>0</v>
          </cell>
          <cell r="AJ603">
            <v>0</v>
          </cell>
          <cell r="AK603">
            <v>0</v>
          </cell>
        </row>
        <row r="604">
          <cell r="A604" t="str">
            <v>RCWR</v>
          </cell>
          <cell r="B604" t="str">
            <v>Current Writing: Text and Reception in Southern Africa</v>
          </cell>
          <cell r="C604" t="str">
            <v>SSH</v>
          </cell>
          <cell r="D604" t="str">
            <v>Arts &amp; Humanities</v>
          </cell>
          <cell r="E604">
            <v>0</v>
          </cell>
          <cell r="F604">
            <v>0</v>
          </cell>
          <cell r="G604">
            <v>0</v>
          </cell>
          <cell r="H604">
            <v>0</v>
          </cell>
          <cell r="I604" t="str">
            <v>Literature</v>
          </cell>
          <cell r="J604">
            <v>0</v>
          </cell>
          <cell r="K604" t="str">
            <v>1989, Volume 1/1</v>
          </cell>
          <cell r="L604" t="str">
            <v>1997, Volume 9/1</v>
          </cell>
          <cell r="M604">
            <v>176</v>
          </cell>
          <cell r="N604">
            <v>154</v>
          </cell>
          <cell r="O604">
            <v>288</v>
          </cell>
          <cell r="P604">
            <v>252</v>
          </cell>
          <cell r="Q604" t="str">
            <v/>
          </cell>
          <cell r="R604" t="str">
            <v/>
          </cell>
          <cell r="S604">
            <v>232</v>
          </cell>
          <cell r="T604">
            <v>203</v>
          </cell>
          <cell r="U604" t="str">
            <v/>
          </cell>
          <cell r="V604" t="str">
            <v/>
          </cell>
          <cell r="W604" t="str">
            <v>1013-929X</v>
          </cell>
          <cell r="X604" t="str">
            <v>TBC</v>
          </cell>
          <cell r="Y604">
            <v>29</v>
          </cell>
          <cell r="Z604">
            <v>2</v>
          </cell>
          <cell r="AA604" t="str">
            <v>Yes</v>
          </cell>
          <cell r="AB604" t="str">
            <v>ESCI Only</v>
          </cell>
          <cell r="AC604" t="str">
            <v/>
          </cell>
          <cell r="AD604">
            <v>0</v>
          </cell>
          <cell r="AE604" t="str">
            <v>New to T&amp;F for 2011 previous publisher University of KwaZulu Natal</v>
          </cell>
          <cell r="AF604">
            <v>0</v>
          </cell>
          <cell r="AG604" t="str">
            <v>http://www.tandfonline.com/openurl?genre=journal&amp;eissn=2159-9130</v>
          </cell>
          <cell r="AH604">
            <v>0</v>
          </cell>
          <cell r="AI604">
            <v>0</v>
          </cell>
          <cell r="AJ604">
            <v>0</v>
          </cell>
          <cell r="AK604">
            <v>0</v>
          </cell>
        </row>
        <row r="605">
          <cell r="A605" t="str">
            <v>RCYE</v>
          </cell>
          <cell r="B605" t="str">
            <v>Cultura y Educacion: Culture and Education</v>
          </cell>
          <cell r="C605" t="str">
            <v>SSH</v>
          </cell>
          <cell r="D605" t="str">
            <v>Psychology</v>
          </cell>
          <cell r="E605">
            <v>0</v>
          </cell>
          <cell r="F605">
            <v>0</v>
          </cell>
          <cell r="G605">
            <v>0</v>
          </cell>
          <cell r="H605">
            <v>0</v>
          </cell>
          <cell r="I605" t="str">
            <v>Psychology</v>
          </cell>
          <cell r="J605" t="str">
            <v>Routledge</v>
          </cell>
          <cell r="K605">
            <v>0</v>
          </cell>
          <cell r="L605">
            <v>0</v>
          </cell>
          <cell r="M605">
            <v>694</v>
          </cell>
          <cell r="N605">
            <v>607</v>
          </cell>
          <cell r="O605">
            <v>1109</v>
          </cell>
          <cell r="P605">
            <v>970</v>
          </cell>
          <cell r="Q605" t="str">
            <v/>
          </cell>
          <cell r="R605" t="str">
            <v/>
          </cell>
          <cell r="S605">
            <v>866</v>
          </cell>
          <cell r="T605">
            <v>758</v>
          </cell>
          <cell r="U605" t="str">
            <v/>
          </cell>
          <cell r="V605" t="str">
            <v/>
          </cell>
          <cell r="W605" t="str">
            <v>1135-6405</v>
          </cell>
          <cell r="X605" t="str">
            <v>1578-4118</v>
          </cell>
          <cell r="Y605">
            <v>29</v>
          </cell>
          <cell r="Z605">
            <v>4</v>
          </cell>
          <cell r="AA605" t="str">
            <v>Yes</v>
          </cell>
          <cell r="AB605">
            <v>0.30599999999999999</v>
          </cell>
          <cell r="AC605" t="str">
            <v>(209/230 Education &amp; Educational Research)</v>
          </cell>
          <cell r="AD605" t="str">
            <v>RIYAP</v>
          </cell>
          <cell r="AE605" t="str">
            <v>New title for 2014.  Previously self published by the Fundacion Infancia y Aprendizaje.</v>
          </cell>
          <cell r="AF605">
            <v>0</v>
          </cell>
          <cell r="AG605" t="str">
            <v>www.tandfonline.com/rcye</v>
          </cell>
          <cell r="AH605">
            <v>0</v>
          </cell>
          <cell r="AI605">
            <v>0</v>
          </cell>
          <cell r="AJ605">
            <v>0</v>
          </cell>
          <cell r="AK605">
            <v>0</v>
          </cell>
        </row>
        <row r="606">
          <cell r="A606" t="str">
            <v>RDAC</v>
          </cell>
          <cell r="B606" t="str">
            <v>Dynamics of Asymmetric Conflict</v>
          </cell>
          <cell r="C606" t="str">
            <v>SSH</v>
          </cell>
          <cell r="D606" t="str">
            <v>Psychology</v>
          </cell>
          <cell r="E606">
            <v>0</v>
          </cell>
          <cell r="F606">
            <v>0</v>
          </cell>
          <cell r="G606">
            <v>0</v>
          </cell>
          <cell r="H606">
            <v>0</v>
          </cell>
          <cell r="I606" t="str">
            <v>Social Psychology</v>
          </cell>
          <cell r="J606" t="str">
            <v>Routledge</v>
          </cell>
          <cell r="K606" t="str">
            <v>2008, Volume 1/1</v>
          </cell>
          <cell r="L606" t="str">
            <v>2008, Volume 1/1</v>
          </cell>
          <cell r="M606">
            <v>284</v>
          </cell>
          <cell r="N606">
            <v>248</v>
          </cell>
          <cell r="O606">
            <v>560</v>
          </cell>
          <cell r="P606">
            <v>489</v>
          </cell>
          <cell r="Q606" t="str">
            <v/>
          </cell>
          <cell r="R606" t="str">
            <v/>
          </cell>
          <cell r="S606">
            <v>445</v>
          </cell>
          <cell r="T606">
            <v>390</v>
          </cell>
          <cell r="U606" t="str">
            <v/>
          </cell>
          <cell r="V606" t="str">
            <v/>
          </cell>
          <cell r="W606" t="str">
            <v>1746-7586</v>
          </cell>
          <cell r="X606" t="str">
            <v>1746-7594</v>
          </cell>
          <cell r="Y606">
            <v>10</v>
          </cell>
          <cell r="Z606">
            <v>3</v>
          </cell>
          <cell r="AA606" t="str">
            <v>No</v>
          </cell>
          <cell r="AB606" t="str">
            <v/>
          </cell>
          <cell r="AC606" t="str">
            <v/>
          </cell>
          <cell r="AD606">
            <v>0</v>
          </cell>
          <cell r="AE606" t="str">
            <v>NEW FOR 2008</v>
          </cell>
          <cell r="AF606">
            <v>0</v>
          </cell>
          <cell r="AG606" t="str">
            <v>http://www.tandfonline.com/openurl?genre=journal&amp;stitle=rdac20</v>
          </cell>
          <cell r="AH606">
            <v>0</v>
          </cell>
          <cell r="AI606">
            <v>0</v>
          </cell>
          <cell r="AJ606">
            <v>0</v>
          </cell>
          <cell r="AK606">
            <v>0</v>
          </cell>
        </row>
        <row r="607">
          <cell r="A607" t="str">
            <v>RDAP</v>
          </cell>
          <cell r="B607" t="str">
            <v>Dapim: Studies on the Holocaust</v>
          </cell>
          <cell r="C607" t="str">
            <v>SSH</v>
          </cell>
          <cell r="D607" t="str">
            <v>Arts &amp; Humanities</v>
          </cell>
          <cell r="E607">
            <v>0</v>
          </cell>
          <cell r="F607">
            <v>0</v>
          </cell>
          <cell r="G607">
            <v>0</v>
          </cell>
          <cell r="H607">
            <v>0</v>
          </cell>
          <cell r="I607" t="str">
            <v>History</v>
          </cell>
          <cell r="J607" t="str">
            <v>Routledge</v>
          </cell>
          <cell r="K607" t="str">
            <v>2009, Volume 23/1</v>
          </cell>
          <cell r="L607" t="str">
            <v>2009, Volume 23/1</v>
          </cell>
          <cell r="M607">
            <v>208</v>
          </cell>
          <cell r="N607">
            <v>182</v>
          </cell>
          <cell r="O607">
            <v>333</v>
          </cell>
          <cell r="P607">
            <v>291</v>
          </cell>
          <cell r="Q607" t="str">
            <v/>
          </cell>
          <cell r="R607" t="str">
            <v/>
          </cell>
          <cell r="S607">
            <v>276</v>
          </cell>
          <cell r="T607">
            <v>242</v>
          </cell>
          <cell r="U607" t="str">
            <v/>
          </cell>
          <cell r="V607" t="str">
            <v/>
          </cell>
          <cell r="W607" t="str">
            <v>2325-6249</v>
          </cell>
          <cell r="X607" t="str">
            <v>2325-6257</v>
          </cell>
          <cell r="Y607">
            <v>31</v>
          </cell>
          <cell r="Z607">
            <v>3</v>
          </cell>
          <cell r="AA607" t="str">
            <v>No</v>
          </cell>
          <cell r="AB607" t="str">
            <v/>
          </cell>
          <cell r="AC607" t="str">
            <v/>
          </cell>
          <cell r="AD607">
            <v>0</v>
          </cell>
          <cell r="AE607" t="str">
            <v>New 2013.  Previously self published.</v>
          </cell>
          <cell r="AF607">
            <v>0</v>
          </cell>
          <cell r="AG607" t="str">
            <v>http://www.tandfonline.com/openurl?genre=journal&amp;stitle=rdap20</v>
          </cell>
          <cell r="AH607">
            <v>0</v>
          </cell>
          <cell r="AI607">
            <v>0</v>
          </cell>
          <cell r="AJ607">
            <v>0</v>
          </cell>
          <cell r="AK607">
            <v>0</v>
          </cell>
        </row>
        <row r="608">
          <cell r="A608" t="str">
            <v>RDAT</v>
          </cell>
          <cell r="B608" t="str">
            <v>de arte</v>
          </cell>
          <cell r="C608" t="str">
            <v>SSH</v>
          </cell>
          <cell r="D608" t="str">
            <v>Arts &amp; Humanities</v>
          </cell>
          <cell r="E608" t="str">
            <v>Media, Cultural &amp; Communication Studies</v>
          </cell>
          <cell r="F608">
            <v>0</v>
          </cell>
          <cell r="G608">
            <v>0</v>
          </cell>
          <cell r="H608">
            <v>0</v>
          </cell>
          <cell r="I608">
            <v>0</v>
          </cell>
          <cell r="J608" t="str">
            <v>Routledge</v>
          </cell>
          <cell r="K608">
            <v>0</v>
          </cell>
          <cell r="L608">
            <v>0</v>
          </cell>
          <cell r="M608">
            <v>225</v>
          </cell>
          <cell r="N608">
            <v>197</v>
          </cell>
          <cell r="O608">
            <v>360</v>
          </cell>
          <cell r="P608">
            <v>315</v>
          </cell>
          <cell r="Q608" t="str">
            <v/>
          </cell>
          <cell r="R608" t="str">
            <v/>
          </cell>
          <cell r="S608">
            <v>301</v>
          </cell>
          <cell r="T608">
            <v>263</v>
          </cell>
          <cell r="U608" t="str">
            <v/>
          </cell>
          <cell r="V608" t="str">
            <v/>
          </cell>
          <cell r="W608" t="str">
            <v>0004-3389</v>
          </cell>
          <cell r="X608" t="str">
            <v>2471-4100</v>
          </cell>
          <cell r="Y608">
            <v>52</v>
          </cell>
          <cell r="Z608">
            <v>3</v>
          </cell>
          <cell r="AA608" t="str">
            <v>No</v>
          </cell>
          <cell r="AB608" t="str">
            <v/>
          </cell>
          <cell r="AC608" t="str">
            <v/>
          </cell>
          <cell r="AD608">
            <v>0</v>
          </cell>
          <cell r="AE608" t="str">
            <v>New for 2016.  Previous publisher UNISA Press.</v>
          </cell>
          <cell r="AF608">
            <v>0</v>
          </cell>
          <cell r="AG608" t="str">
            <v>http://tandfonline.com/loi/rdat20#.V2P-DzZwZ9A</v>
          </cell>
          <cell r="AH608">
            <v>2</v>
          </cell>
          <cell r="AI608">
            <v>3</v>
          </cell>
          <cell r="AJ608">
            <v>1</v>
          </cell>
          <cell r="AK608">
            <v>0</v>
          </cell>
        </row>
        <row r="609">
          <cell r="A609" t="str">
            <v>RDGS</v>
          </cell>
          <cell r="B609" t="str">
            <v>Geografisk Tidsskrift-Danish Journal of Geography</v>
          </cell>
          <cell r="C609" t="str">
            <v>SSH</v>
          </cell>
          <cell r="D609" t="str">
            <v>Geography, Planning, Urban &amp; Environment</v>
          </cell>
          <cell r="E609">
            <v>0</v>
          </cell>
          <cell r="F609">
            <v>0</v>
          </cell>
          <cell r="G609">
            <v>0</v>
          </cell>
          <cell r="H609">
            <v>0</v>
          </cell>
          <cell r="I609" t="str">
            <v>Geography</v>
          </cell>
          <cell r="J609" t="str">
            <v>Routledge</v>
          </cell>
          <cell r="K609" t="str">
            <v>1972, Volume 71/1</v>
          </cell>
          <cell r="L609" t="str">
            <v>1997, Volume 97/1</v>
          </cell>
          <cell r="M609">
            <v>146</v>
          </cell>
          <cell r="N609">
            <v>128</v>
          </cell>
          <cell r="O609">
            <v>255</v>
          </cell>
          <cell r="P609">
            <v>223</v>
          </cell>
          <cell r="Q609" t="str">
            <v/>
          </cell>
          <cell r="R609" t="str">
            <v/>
          </cell>
          <cell r="S609">
            <v>204</v>
          </cell>
          <cell r="T609">
            <v>178</v>
          </cell>
          <cell r="U609" t="str">
            <v/>
          </cell>
          <cell r="V609" t="str">
            <v/>
          </cell>
          <cell r="W609" t="str">
            <v>0016-7223</v>
          </cell>
          <cell r="X609" t="str">
            <v>1903-2471</v>
          </cell>
          <cell r="Y609">
            <v>117</v>
          </cell>
          <cell r="Z609">
            <v>2</v>
          </cell>
          <cell r="AA609" t="str">
            <v>Yes</v>
          </cell>
          <cell r="AB609">
            <v>0.65400000000000003</v>
          </cell>
          <cell r="AC609" t="str">
            <v>(59/77 Geography, 96/104 Environmental Studies)</v>
          </cell>
          <cell r="AD609">
            <v>0</v>
          </cell>
          <cell r="AE609" t="str">
            <v>New 2012. Previous publisher Royal Danish Geographical Society.</v>
          </cell>
          <cell r="AF609">
            <v>0</v>
          </cell>
          <cell r="AG609" t="str">
            <v>http://www.tandfonline.com/toc/rdgs20/current</v>
          </cell>
          <cell r="AH609">
            <v>0</v>
          </cell>
          <cell r="AI609">
            <v>0</v>
          </cell>
          <cell r="AJ609">
            <v>0</v>
          </cell>
          <cell r="AK609">
            <v>0</v>
          </cell>
        </row>
        <row r="610">
          <cell r="A610" t="str">
            <v>RDIS</v>
          </cell>
          <cell r="B610" t="str">
            <v>Distinktion: Journal of Social Theory</v>
          </cell>
          <cell r="C610" t="str">
            <v>SSH</v>
          </cell>
          <cell r="D610" t="str">
            <v>Sociology &amp; Related Disciplines</v>
          </cell>
          <cell r="E610">
            <v>0</v>
          </cell>
          <cell r="F610">
            <v>0</v>
          </cell>
          <cell r="G610">
            <v>0</v>
          </cell>
          <cell r="H610">
            <v>0</v>
          </cell>
          <cell r="I610" t="str">
            <v>Sociology</v>
          </cell>
          <cell r="J610">
            <v>0</v>
          </cell>
          <cell r="K610" t="str">
            <v>2000, Volume 1/1</v>
          </cell>
          <cell r="L610" t="str">
            <v>2000, Volume 1/1</v>
          </cell>
          <cell r="M610">
            <v>201</v>
          </cell>
          <cell r="N610">
            <v>175</v>
          </cell>
          <cell r="O610">
            <v>320</v>
          </cell>
          <cell r="P610">
            <v>280</v>
          </cell>
          <cell r="Q610" t="str">
            <v/>
          </cell>
          <cell r="R610" t="str">
            <v/>
          </cell>
          <cell r="S610">
            <v>182</v>
          </cell>
          <cell r="T610">
            <v>159</v>
          </cell>
          <cell r="U610" t="str">
            <v/>
          </cell>
          <cell r="V610" t="str">
            <v/>
          </cell>
          <cell r="W610" t="str">
            <v>1600-910X</v>
          </cell>
          <cell r="X610">
            <v>0</v>
          </cell>
          <cell r="Y610">
            <v>18</v>
          </cell>
          <cell r="Z610">
            <v>3</v>
          </cell>
          <cell r="AA610" t="str">
            <v>No</v>
          </cell>
          <cell r="AB610" t="str">
            <v/>
          </cell>
          <cell r="AC610" t="str">
            <v/>
          </cell>
          <cell r="AD610">
            <v>0</v>
          </cell>
          <cell r="AE610" t="str">
            <v>New to T&amp;F for 2011 - previous publisher AarhusUniversity Press. Change of sub title 2016, former title Distinktion: Scandinavian Journal of Social Theory.</v>
          </cell>
          <cell r="AF610">
            <v>0</v>
          </cell>
          <cell r="AG610" t="str">
            <v>http://www.tandfonline.com/openurl?genre=journal&amp;eissn=2159-9149</v>
          </cell>
          <cell r="AH610">
            <v>0</v>
          </cell>
          <cell r="AI610">
            <v>0</v>
          </cell>
          <cell r="AJ610">
            <v>0</v>
          </cell>
          <cell r="AK610">
            <v>0</v>
          </cell>
        </row>
        <row r="611">
          <cell r="A611" t="str">
            <v>RDJA</v>
          </cell>
          <cell r="B611" t="str">
            <v>Danish Journal of Archaeology</v>
          </cell>
          <cell r="C611" t="str">
            <v>SSH</v>
          </cell>
          <cell r="D611" t="str">
            <v>Anthropology, Archaeology and Heritage</v>
          </cell>
          <cell r="E611">
            <v>0</v>
          </cell>
          <cell r="F611">
            <v>0</v>
          </cell>
          <cell r="G611">
            <v>0</v>
          </cell>
          <cell r="H611">
            <v>0</v>
          </cell>
          <cell r="I611">
            <v>0</v>
          </cell>
          <cell r="J611">
            <v>0</v>
          </cell>
          <cell r="K611">
            <v>0</v>
          </cell>
          <cell r="L611" t="str">
            <v>Routledge</v>
          </cell>
          <cell r="M611" t="str">
            <v>1982, Volume 1/1</v>
          </cell>
          <cell r="N611" t="str">
            <v>1997, Volume 13/1</v>
          </cell>
          <cell r="O611">
            <v>229</v>
          </cell>
          <cell r="P611">
            <v>201</v>
          </cell>
          <cell r="Q611">
            <v>378</v>
          </cell>
          <cell r="R611">
            <v>331</v>
          </cell>
          <cell r="S611" t="str">
            <v/>
          </cell>
          <cell r="T611" t="str">
            <v/>
          </cell>
          <cell r="U611">
            <v>301</v>
          </cell>
          <cell r="V611">
            <v>264</v>
          </cell>
          <cell r="W611" t="str">
            <v>2166-2282</v>
          </cell>
          <cell r="X611" t="str">
            <v>2166-2290</v>
          </cell>
          <cell r="Y611">
            <v>6</v>
          </cell>
          <cell r="Z611">
            <v>2</v>
          </cell>
          <cell r="AA611" t="str">
            <v>No</v>
          </cell>
          <cell r="AB611">
            <v>0</v>
          </cell>
          <cell r="AC611" t="str">
            <v/>
          </cell>
          <cell r="AD611" t="str">
            <v/>
          </cell>
          <cell r="AE611" t="str">
            <v xml:space="preserve">New for 2012.  </v>
          </cell>
          <cell r="AF611">
            <v>0</v>
          </cell>
          <cell r="AG611" t="str">
            <v>http://www.tandfonline.com/openurl?genre=journal&amp;stitle=rdja20</v>
          </cell>
          <cell r="AH611">
            <v>0</v>
          </cell>
          <cell r="AI611">
            <v>0</v>
          </cell>
          <cell r="AJ611">
            <v>0</v>
          </cell>
          <cell r="AK611">
            <v>0</v>
          </cell>
        </row>
        <row r="612">
          <cell r="A612" t="str">
            <v>RDRT</v>
          </cell>
          <cell r="B612" t="str">
            <v>Dramatherapy</v>
          </cell>
          <cell r="C612" t="str">
            <v>SSH</v>
          </cell>
          <cell r="D612" t="str">
            <v>Mental &amp; Social Care</v>
          </cell>
          <cell r="E612">
            <v>0</v>
          </cell>
          <cell r="F612">
            <v>0</v>
          </cell>
          <cell r="G612" t="str">
            <v xml:space="preserve"> </v>
          </cell>
          <cell r="H612">
            <v>0</v>
          </cell>
          <cell r="I612" t="str">
            <v>Arts Therapies</v>
          </cell>
          <cell r="J612">
            <v>0</v>
          </cell>
          <cell r="K612" t="str">
            <v>1977, Volume 1/1</v>
          </cell>
          <cell r="L612" t="str">
            <v>1997, Volume 19/1</v>
          </cell>
          <cell r="M612">
            <v>234</v>
          </cell>
          <cell r="N612">
            <v>205</v>
          </cell>
          <cell r="O612">
            <v>385</v>
          </cell>
          <cell r="P612">
            <v>337</v>
          </cell>
          <cell r="Q612" t="str">
            <v/>
          </cell>
          <cell r="R612" t="str">
            <v/>
          </cell>
          <cell r="S612">
            <v>309</v>
          </cell>
          <cell r="T612">
            <v>270</v>
          </cell>
          <cell r="U612" t="str">
            <v/>
          </cell>
          <cell r="V612" t="str">
            <v/>
          </cell>
          <cell r="W612" t="str">
            <v>0263-0672</v>
          </cell>
          <cell r="X612" t="str">
            <v>2157-1430</v>
          </cell>
          <cell r="Y612">
            <v>39</v>
          </cell>
          <cell r="Z612">
            <v>3</v>
          </cell>
          <cell r="AA612" t="str">
            <v>No</v>
          </cell>
          <cell r="AB612" t="str">
            <v/>
          </cell>
          <cell r="AC612" t="str">
            <v/>
          </cell>
          <cell r="AD612">
            <v>0</v>
          </cell>
          <cell r="AE612" t="str">
            <v>New to T&amp;F 2011 - previous publisher British Association of Dramatherapists</v>
          </cell>
          <cell r="AF612">
            <v>0</v>
          </cell>
          <cell r="AG612" t="str">
            <v>http://www.tandfonline.com/openurl?genre=journal&amp;eissn=2157-1430</v>
          </cell>
          <cell r="AH612">
            <v>0</v>
          </cell>
          <cell r="AI612">
            <v>0</v>
          </cell>
          <cell r="AJ612">
            <v>0</v>
          </cell>
          <cell r="AK612">
            <v>0</v>
          </cell>
        </row>
        <row r="613">
          <cell r="A613" t="str">
            <v>RDSP</v>
          </cell>
          <cell r="B613" t="str">
            <v>disP -The Planning Review</v>
          </cell>
          <cell r="C613" t="str">
            <v>SSH</v>
          </cell>
          <cell r="D613" t="str">
            <v>Geography, Planning, Urban &amp; Environment</v>
          </cell>
          <cell r="E613">
            <v>0</v>
          </cell>
          <cell r="F613">
            <v>0</v>
          </cell>
          <cell r="G613">
            <v>0</v>
          </cell>
          <cell r="H613">
            <v>0</v>
          </cell>
          <cell r="I613" t="str">
            <v>Planning &amp; Urban Environment</v>
          </cell>
          <cell r="J613" t="str">
            <v>Routledge</v>
          </cell>
          <cell r="K613" t="str">
            <v>1980, Volume 16/59-60</v>
          </cell>
          <cell r="L613" t="str">
            <v>1997, Volume 33/128</v>
          </cell>
          <cell r="M613">
            <v>386</v>
          </cell>
          <cell r="N613">
            <v>338</v>
          </cell>
          <cell r="O613">
            <v>638</v>
          </cell>
          <cell r="P613">
            <v>559</v>
          </cell>
          <cell r="Q613" t="str">
            <v/>
          </cell>
          <cell r="R613" t="str">
            <v/>
          </cell>
          <cell r="S613">
            <v>510</v>
          </cell>
          <cell r="T613">
            <v>446</v>
          </cell>
          <cell r="U613" t="str">
            <v/>
          </cell>
          <cell r="V613" t="str">
            <v/>
          </cell>
          <cell r="W613" t="str">
            <v>0251-3625</v>
          </cell>
          <cell r="X613" t="str">
            <v>2166-8604</v>
          </cell>
          <cell r="Y613">
            <v>53</v>
          </cell>
          <cell r="Z613">
            <v>4</v>
          </cell>
          <cell r="AA613" t="str">
            <v>Yes</v>
          </cell>
          <cell r="AB613">
            <v>0.38200000000000001</v>
          </cell>
          <cell r="AC613" t="str">
            <v>(52/55 Planning &amp; Development)</v>
          </cell>
          <cell r="AD613">
            <v>0</v>
          </cell>
          <cell r="AE613" t="str">
            <v>New 2012. Previously self published by ETH - Zurich</v>
          </cell>
          <cell r="AF613">
            <v>0</v>
          </cell>
          <cell r="AG613" t="str">
            <v>http://www.tandfonline.com/toc/rdsp20/current</v>
          </cell>
          <cell r="AH613">
            <v>0</v>
          </cell>
          <cell r="AI613">
            <v>0</v>
          </cell>
          <cell r="AJ613">
            <v>0</v>
          </cell>
          <cell r="AK613">
            <v>0</v>
          </cell>
        </row>
        <row r="614">
          <cell r="A614" t="str">
            <v>RDST</v>
          </cell>
          <cell r="B614" t="str">
            <v>Diaspora Studies</v>
          </cell>
          <cell r="C614" t="str">
            <v>SSH</v>
          </cell>
          <cell r="D614" t="str">
            <v>Politics, International Relations &amp; Area Studies</v>
          </cell>
          <cell r="E614">
            <v>0</v>
          </cell>
          <cell r="F614">
            <v>0</v>
          </cell>
          <cell r="G614">
            <v>0</v>
          </cell>
          <cell r="H614" t="str">
            <v>African Studies / Asian studies</v>
          </cell>
          <cell r="I614" t="str">
            <v>African Studies</v>
          </cell>
          <cell r="J614" t="str">
            <v>Routledge</v>
          </cell>
          <cell r="K614" t="str">
            <v>2007, Volume 1/1</v>
          </cell>
          <cell r="L614" t="str">
            <v>2007, Volume 1/1</v>
          </cell>
          <cell r="M614">
            <v>237</v>
          </cell>
          <cell r="N614">
            <v>208</v>
          </cell>
          <cell r="O614">
            <v>384</v>
          </cell>
          <cell r="P614">
            <v>336</v>
          </cell>
          <cell r="Q614" t="str">
            <v/>
          </cell>
          <cell r="R614" t="str">
            <v/>
          </cell>
          <cell r="S614">
            <v>308</v>
          </cell>
          <cell r="T614">
            <v>269</v>
          </cell>
          <cell r="U614" t="str">
            <v/>
          </cell>
          <cell r="V614" t="str">
            <v/>
          </cell>
          <cell r="W614" t="str">
            <v>0973-9572</v>
          </cell>
          <cell r="X614" t="str">
            <v>0976-3457</v>
          </cell>
          <cell r="Y614">
            <v>10</v>
          </cell>
          <cell r="Z614">
            <v>2</v>
          </cell>
          <cell r="AA614" t="str">
            <v>No</v>
          </cell>
          <cell r="AB614" t="str">
            <v/>
          </cell>
          <cell r="AC614" t="str">
            <v/>
          </cell>
          <cell r="AD614">
            <v>0</v>
          </cell>
          <cell r="AE614" t="str">
            <v>New 2013. Previous publisher MD Publications PVT Ltd on behal of ASAIndia. Added to the packages March 2014.</v>
          </cell>
          <cell r="AF614">
            <v>0</v>
          </cell>
          <cell r="AG614" t="str">
            <v>http://www.tandfonline.com/openurl?genre=journal&amp;stitle=rdst20</v>
          </cell>
          <cell r="AH614">
            <v>0</v>
          </cell>
          <cell r="AI614">
            <v>0</v>
          </cell>
          <cell r="AJ614">
            <v>0</v>
          </cell>
          <cell r="AK614">
            <v>0</v>
          </cell>
        </row>
        <row r="615">
          <cell r="A615" t="str">
            <v>REAC</v>
          </cell>
          <cell r="B615" t="str">
            <v>Educational Action Research</v>
          </cell>
          <cell r="C615" t="str">
            <v>SSH</v>
          </cell>
          <cell r="D615" t="str">
            <v>Education</v>
          </cell>
          <cell r="E615">
            <v>0</v>
          </cell>
          <cell r="F615">
            <v>0</v>
          </cell>
          <cell r="G615">
            <v>0</v>
          </cell>
          <cell r="H615">
            <v>0</v>
          </cell>
          <cell r="I615" t="str">
            <v xml:space="preserve">Education </v>
          </cell>
          <cell r="J615" t="str">
            <v>Routledge</v>
          </cell>
          <cell r="K615" t="str">
            <v>1993, Volume 1/1</v>
          </cell>
          <cell r="L615" t="str">
            <v>1997, Volume 5/1</v>
          </cell>
          <cell r="M615">
            <v>693</v>
          </cell>
          <cell r="N615">
            <v>606</v>
          </cell>
          <cell r="O615">
            <v>1075</v>
          </cell>
          <cell r="P615">
            <v>941</v>
          </cell>
          <cell r="Q615" t="str">
            <v/>
          </cell>
          <cell r="R615" t="str">
            <v/>
          </cell>
          <cell r="S615">
            <v>856</v>
          </cell>
          <cell r="T615">
            <v>749</v>
          </cell>
          <cell r="U615" t="str">
            <v/>
          </cell>
          <cell r="V615" t="str">
            <v/>
          </cell>
          <cell r="W615" t="str">
            <v>0965-0792</v>
          </cell>
          <cell r="X615" t="str">
            <v>1747-5074</v>
          </cell>
          <cell r="Y615">
            <v>25</v>
          </cell>
          <cell r="Z615">
            <v>5</v>
          </cell>
          <cell r="AA615" t="str">
            <v>Yes</v>
          </cell>
          <cell r="AB615" t="str">
            <v>ESCI Only</v>
          </cell>
          <cell r="AC615" t="str">
            <v/>
          </cell>
          <cell r="AD615">
            <v>0</v>
          </cell>
          <cell r="AE615" t="str">
            <v>New 2006 Vol Nos. cover 2006</v>
          </cell>
          <cell r="AF615">
            <v>0</v>
          </cell>
          <cell r="AG615" t="str">
            <v>http://www.tandfonline.com/openurl?genre=journal&amp;eissn=1747-5074</v>
          </cell>
          <cell r="AH615">
            <v>4</v>
          </cell>
          <cell r="AI615">
            <v>5</v>
          </cell>
          <cell r="AJ615">
            <v>1</v>
          </cell>
          <cell r="AK615">
            <v>0</v>
          </cell>
        </row>
        <row r="616">
          <cell r="A616" t="str">
            <v>REAE</v>
          </cell>
          <cell r="B616" t="str">
            <v>Ethnography &amp; Education</v>
          </cell>
          <cell r="C616" t="str">
            <v>SSH</v>
          </cell>
          <cell r="D616" t="str">
            <v>Education</v>
          </cell>
          <cell r="E616">
            <v>0</v>
          </cell>
          <cell r="F616">
            <v>0</v>
          </cell>
          <cell r="G616">
            <v>0</v>
          </cell>
          <cell r="H616">
            <v>0</v>
          </cell>
          <cell r="I616" t="str">
            <v>Education</v>
          </cell>
          <cell r="J616" t="str">
            <v>Routledge</v>
          </cell>
          <cell r="K616" t="str">
            <v>2006, Volume 1/1</v>
          </cell>
          <cell r="L616" t="str">
            <v>2006, Volume 1/1</v>
          </cell>
          <cell r="M616">
            <v>237</v>
          </cell>
          <cell r="N616">
            <v>208</v>
          </cell>
          <cell r="O616">
            <v>402</v>
          </cell>
          <cell r="P616">
            <v>352</v>
          </cell>
          <cell r="Q616" t="str">
            <v/>
          </cell>
          <cell r="R616" t="str">
            <v/>
          </cell>
          <cell r="S616">
            <v>318</v>
          </cell>
          <cell r="T616">
            <v>278</v>
          </cell>
          <cell r="U616" t="str">
            <v/>
          </cell>
          <cell r="V616" t="str">
            <v/>
          </cell>
          <cell r="W616" t="str">
            <v>1745-7823</v>
          </cell>
          <cell r="X616" t="str">
            <v>1745-7831</v>
          </cell>
          <cell r="Y616">
            <v>12</v>
          </cell>
          <cell r="Z616">
            <v>3</v>
          </cell>
          <cell r="AA616" t="str">
            <v>Yes</v>
          </cell>
          <cell r="AB616" t="str">
            <v>ESCI Only</v>
          </cell>
          <cell r="AC616" t="str">
            <v/>
          </cell>
          <cell r="AD616">
            <v>0</v>
          </cell>
          <cell r="AE616" t="str">
            <v>New 2006</v>
          </cell>
          <cell r="AF616">
            <v>0</v>
          </cell>
          <cell r="AG616" t="str">
            <v>http://www.tandfonline.com/toc/reae20/current</v>
          </cell>
          <cell r="AH616">
            <v>0</v>
          </cell>
          <cell r="AI616">
            <v>0</v>
          </cell>
          <cell r="AJ616">
            <v>0</v>
          </cell>
          <cell r="AK616">
            <v>0</v>
          </cell>
        </row>
        <row r="617">
          <cell r="A617" t="str">
            <v>REAJ</v>
          </cell>
          <cell r="B617" t="str">
            <v>Social and Environmental Accountability Journal</v>
          </cell>
          <cell r="C617" t="str">
            <v>SSH</v>
          </cell>
          <cell r="D617" t="str">
            <v>Business Management &amp; Economics</v>
          </cell>
          <cell r="E617">
            <v>0</v>
          </cell>
          <cell r="F617">
            <v>0</v>
          </cell>
          <cell r="G617">
            <v>0</v>
          </cell>
          <cell r="H617">
            <v>0</v>
          </cell>
          <cell r="I617" t="str">
            <v>Accountancy</v>
          </cell>
          <cell r="J617">
            <v>0</v>
          </cell>
          <cell r="K617" t="str">
            <v>1993, Volume 13/1</v>
          </cell>
          <cell r="L617" t="str">
            <v>1997, Volume 17/1</v>
          </cell>
          <cell r="M617">
            <v>151</v>
          </cell>
          <cell r="N617">
            <v>132</v>
          </cell>
          <cell r="O617">
            <v>249</v>
          </cell>
          <cell r="P617">
            <v>217</v>
          </cell>
          <cell r="Q617" t="str">
            <v/>
          </cell>
          <cell r="R617" t="str">
            <v/>
          </cell>
          <cell r="S617">
            <v>201</v>
          </cell>
          <cell r="T617">
            <v>175</v>
          </cell>
          <cell r="U617" t="str">
            <v/>
          </cell>
          <cell r="V617" t="str">
            <v/>
          </cell>
          <cell r="W617" t="str">
            <v>0969-160X</v>
          </cell>
          <cell r="X617" t="str">
            <v>2156-2245</v>
          </cell>
          <cell r="Y617">
            <v>37</v>
          </cell>
          <cell r="Z617">
            <v>3</v>
          </cell>
          <cell r="AA617" t="str">
            <v>No</v>
          </cell>
          <cell r="AB617" t="str">
            <v/>
          </cell>
          <cell r="AC617" t="str">
            <v/>
          </cell>
          <cell r="AD617">
            <v>0</v>
          </cell>
          <cell r="AE617" t="str">
            <v>New to T&amp;F for 2011, Previously published by Centre for Social and Environmental Accounting Research, University of St Andrews, UK. Frequency increase from 2 to 3 for 2013.</v>
          </cell>
          <cell r="AF617">
            <v>0</v>
          </cell>
          <cell r="AG617" t="str">
            <v>http://www.tandfonline.com/openurl?genre=journal&amp;eissn=2156-2245</v>
          </cell>
          <cell r="AH617">
            <v>0</v>
          </cell>
          <cell r="AI617">
            <v>0</v>
          </cell>
          <cell r="AJ617">
            <v>0</v>
          </cell>
          <cell r="AK617">
            <v>0</v>
          </cell>
        </row>
        <row r="618">
          <cell r="A618" t="str">
            <v xml:space="preserve">REAR </v>
          </cell>
          <cell r="B618" t="str">
            <v xml:space="preserve">European Accounting Review   </v>
          </cell>
          <cell r="C618" t="str">
            <v>SSH</v>
          </cell>
          <cell r="D618" t="str">
            <v>Business Management &amp; Economics</v>
          </cell>
          <cell r="E618">
            <v>0</v>
          </cell>
          <cell r="F618">
            <v>0</v>
          </cell>
          <cell r="G618">
            <v>0</v>
          </cell>
          <cell r="H618">
            <v>0</v>
          </cell>
          <cell r="I618" t="str">
            <v>Business/Management</v>
          </cell>
          <cell r="J618" t="str">
            <v>Routledge</v>
          </cell>
          <cell r="K618" t="str">
            <v>Vol 1 1992 issue 1</v>
          </cell>
          <cell r="L618" t="str">
            <v>1997, Volume 6/1</v>
          </cell>
          <cell r="M618" t="str">
            <v>Only available as part of pack</v>
          </cell>
          <cell r="N618" t="str">
            <v>Only available as part of pack</v>
          </cell>
          <cell r="O618" t="str">
            <v>Only available as part of pack</v>
          </cell>
          <cell r="P618" t="str">
            <v>Only available as part of pack</v>
          </cell>
          <cell r="Q618" t="str">
            <v>Only available as part of pack</v>
          </cell>
          <cell r="R618" t="str">
            <v>Only available as part of pack</v>
          </cell>
          <cell r="S618" t="str">
            <v>Only available as part of pack</v>
          </cell>
          <cell r="T618" t="str">
            <v>Only available as part of pack</v>
          </cell>
          <cell r="U618" t="str">
            <v>Only available as part of pack</v>
          </cell>
          <cell r="V618" t="str">
            <v>Only available as part of pack</v>
          </cell>
          <cell r="W618" t="str">
            <v>0963-8180</v>
          </cell>
          <cell r="X618" t="str">
            <v>1468-4497</v>
          </cell>
          <cell r="Y618">
            <v>26</v>
          </cell>
          <cell r="Z618">
            <v>4</v>
          </cell>
          <cell r="AA618" t="str">
            <v>Yes</v>
          </cell>
          <cell r="AB618">
            <v>1.0980000000000001</v>
          </cell>
          <cell r="AC618" t="str">
            <v>(41/94 Business, Finance)</v>
          </cell>
          <cell r="AD618" t="str">
            <v>REARP</v>
          </cell>
          <cell r="AE618" t="str">
            <v>Only available in the pack</v>
          </cell>
          <cell r="AF618">
            <v>0</v>
          </cell>
          <cell r="AG618" t="str">
            <v xml:space="preserve">www.tandfonline.com/rear </v>
          </cell>
          <cell r="AH618">
            <v>0</v>
          </cell>
          <cell r="AI618">
            <v>0</v>
          </cell>
          <cell r="AJ618">
            <v>0</v>
          </cell>
          <cell r="AK618">
            <v>0</v>
          </cell>
        </row>
        <row r="619">
          <cell r="A619" t="str">
            <v>REBD</v>
          </cell>
          <cell r="B619" t="str">
            <v>Emotional &amp; Behavioural Difficulties</v>
          </cell>
          <cell r="C619" t="str">
            <v>SSH</v>
          </cell>
          <cell r="D619" t="str">
            <v>Education</v>
          </cell>
          <cell r="E619">
            <v>0</v>
          </cell>
          <cell r="F619">
            <v>0</v>
          </cell>
          <cell r="G619">
            <v>0</v>
          </cell>
          <cell r="H619">
            <v>0</v>
          </cell>
          <cell r="I619" t="str">
            <v>Education</v>
          </cell>
          <cell r="J619" t="str">
            <v>Routledge</v>
          </cell>
          <cell r="K619" t="str">
            <v>1996, Volume 1/1</v>
          </cell>
          <cell r="L619" t="str">
            <v>1997, Volume 2/1</v>
          </cell>
          <cell r="M619">
            <v>497</v>
          </cell>
          <cell r="N619">
            <v>435</v>
          </cell>
          <cell r="O619">
            <v>947</v>
          </cell>
          <cell r="P619">
            <v>828</v>
          </cell>
          <cell r="Q619" t="str">
            <v/>
          </cell>
          <cell r="R619" t="str">
            <v/>
          </cell>
          <cell r="S619">
            <v>755</v>
          </cell>
          <cell r="T619">
            <v>660</v>
          </cell>
          <cell r="U619" t="str">
            <v/>
          </cell>
          <cell r="V619" t="str">
            <v/>
          </cell>
          <cell r="W619" t="str">
            <v>1363-2752</v>
          </cell>
          <cell r="X619" t="str">
            <v>1741-2692</v>
          </cell>
          <cell r="Y619">
            <v>22</v>
          </cell>
          <cell r="Z619">
            <v>4</v>
          </cell>
          <cell r="AA619" t="str">
            <v>Yes</v>
          </cell>
          <cell r="AB619" t="str">
            <v>ESCI Only</v>
          </cell>
          <cell r="AC619" t="str">
            <v/>
          </cell>
          <cell r="AD619">
            <v>0</v>
          </cell>
          <cell r="AE619" t="str">
            <v>New 2006</v>
          </cell>
          <cell r="AF619">
            <v>0</v>
          </cell>
          <cell r="AG619" t="str">
            <v>http://www.tandfonline.com/openurl?genre=journal&amp;eissn=1741-2692</v>
          </cell>
          <cell r="AH619">
            <v>0</v>
          </cell>
          <cell r="AI619">
            <v>0</v>
          </cell>
          <cell r="AJ619">
            <v>0</v>
          </cell>
          <cell r="AK619">
            <v>0</v>
          </cell>
        </row>
        <row r="620">
          <cell r="A620" t="str">
            <v>RECJ</v>
          </cell>
          <cell r="B620" t="str">
            <v>European Competition Journal</v>
          </cell>
          <cell r="C620" t="str">
            <v>SSH</v>
          </cell>
          <cell r="D620" t="str">
            <v>Criminology &amp; Law</v>
          </cell>
          <cell r="E620">
            <v>0</v>
          </cell>
          <cell r="F620">
            <v>0</v>
          </cell>
          <cell r="G620">
            <v>0</v>
          </cell>
          <cell r="H620">
            <v>0</v>
          </cell>
          <cell r="I620" t="str">
            <v>Law</v>
          </cell>
          <cell r="J620" t="str">
            <v>Routledge</v>
          </cell>
          <cell r="K620">
            <v>0</v>
          </cell>
          <cell r="L620">
            <v>0</v>
          </cell>
          <cell r="M620">
            <v>315</v>
          </cell>
          <cell r="N620">
            <v>276</v>
          </cell>
          <cell r="O620">
            <v>504</v>
          </cell>
          <cell r="P620">
            <v>441</v>
          </cell>
          <cell r="Q620" t="str">
            <v/>
          </cell>
          <cell r="R620" t="str">
            <v/>
          </cell>
          <cell r="S620">
            <v>394</v>
          </cell>
          <cell r="T620">
            <v>344</v>
          </cell>
          <cell r="U620" t="str">
            <v/>
          </cell>
          <cell r="V620" t="str">
            <v/>
          </cell>
          <cell r="W620" t="str">
            <v>1744-1056</v>
          </cell>
          <cell r="X620" t="str">
            <v>1757-8396</v>
          </cell>
          <cell r="Y620">
            <v>13</v>
          </cell>
          <cell r="Z620">
            <v>3</v>
          </cell>
          <cell r="AA620" t="str">
            <v>No</v>
          </cell>
          <cell r="AB620" t="str">
            <v/>
          </cell>
          <cell r="AC620" t="str">
            <v/>
          </cell>
          <cell r="AD620">
            <v>0</v>
          </cell>
          <cell r="AE620" t="str">
            <v xml:space="preserve">New for 2015. Previous publisher Hart Publishing.   </v>
          </cell>
          <cell r="AF620">
            <v>0</v>
          </cell>
          <cell r="AG620" t="str">
            <v>www.tandfonline.com/recj</v>
          </cell>
          <cell r="AH620">
            <v>0</v>
          </cell>
          <cell r="AI620">
            <v>0</v>
          </cell>
          <cell r="AJ620">
            <v>0</v>
          </cell>
          <cell r="AK620">
            <v>0</v>
          </cell>
        </row>
        <row r="621">
          <cell r="A621" t="str">
            <v>RECO</v>
          </cell>
          <cell r="B621" t="str">
            <v>Journal of Ecotourism</v>
          </cell>
          <cell r="C621" t="str">
            <v>SSH</v>
          </cell>
          <cell r="D621" t="str">
            <v>Sport, Leisure &amp; Tourism</v>
          </cell>
          <cell r="E621">
            <v>0</v>
          </cell>
          <cell r="F621">
            <v>0</v>
          </cell>
          <cell r="G621">
            <v>0</v>
          </cell>
          <cell r="H621">
            <v>0</v>
          </cell>
          <cell r="I621">
            <v>0</v>
          </cell>
          <cell r="J621">
            <v>0</v>
          </cell>
          <cell r="K621" t="str">
            <v>2002, Volume 1/1</v>
          </cell>
          <cell r="L621" t="str">
            <v>2002, Volume 1/1</v>
          </cell>
          <cell r="M621">
            <v>343</v>
          </cell>
          <cell r="N621">
            <v>300</v>
          </cell>
          <cell r="O621">
            <v>690</v>
          </cell>
          <cell r="P621">
            <v>604</v>
          </cell>
          <cell r="Q621" t="str">
            <v/>
          </cell>
          <cell r="R621" t="str">
            <v/>
          </cell>
          <cell r="S621">
            <v>524</v>
          </cell>
          <cell r="T621">
            <v>459</v>
          </cell>
          <cell r="U621" t="str">
            <v/>
          </cell>
          <cell r="V621" t="str">
            <v/>
          </cell>
          <cell r="W621" t="str">
            <v>1472-4049</v>
          </cell>
          <cell r="X621" t="str">
            <v>1747-7638</v>
          </cell>
          <cell r="Y621">
            <v>16</v>
          </cell>
          <cell r="Z621">
            <v>3</v>
          </cell>
          <cell r="AA621" t="str">
            <v>No</v>
          </cell>
          <cell r="AB621" t="str">
            <v/>
          </cell>
          <cell r="AC621" t="str">
            <v/>
          </cell>
          <cell r="AD621">
            <v>0</v>
          </cell>
          <cell r="AE621" t="str">
            <v>NEW 2008 - Multilingual Matters - previously published under Channel View imprint.</v>
          </cell>
          <cell r="AF621">
            <v>0</v>
          </cell>
          <cell r="AG621" t="str">
            <v>http://www.tandfonline.com/openurl?genre=journal&amp;eissn=1747-7638</v>
          </cell>
          <cell r="AH621">
            <v>0</v>
          </cell>
          <cell r="AI621">
            <v>0</v>
          </cell>
          <cell r="AJ621">
            <v>0</v>
          </cell>
          <cell r="AK621">
            <v>0</v>
          </cell>
        </row>
        <row r="622">
          <cell r="A622" t="str">
            <v>RECQ</v>
          </cell>
          <cell r="B622" t="str">
            <v>African Journalism Studies</v>
          </cell>
          <cell r="C622" t="str">
            <v>SSH</v>
          </cell>
          <cell r="D622" t="str">
            <v>Media, Cultural &amp; Communication Studies</v>
          </cell>
          <cell r="E622">
            <v>0</v>
          </cell>
          <cell r="F622">
            <v>0</v>
          </cell>
          <cell r="G622">
            <v>0</v>
          </cell>
          <cell r="H622">
            <v>0</v>
          </cell>
          <cell r="I622">
            <v>0</v>
          </cell>
          <cell r="J622">
            <v>0</v>
          </cell>
          <cell r="K622" t="str">
            <v>1980, Volume 1/1</v>
          </cell>
          <cell r="L622" t="str">
            <v>1997, Volume 18/1</v>
          </cell>
          <cell r="M622">
            <v>303</v>
          </cell>
          <cell r="N622">
            <v>266</v>
          </cell>
          <cell r="O622">
            <v>503</v>
          </cell>
          <cell r="P622">
            <v>440</v>
          </cell>
          <cell r="Q622" t="str">
            <v/>
          </cell>
          <cell r="R622" t="str">
            <v/>
          </cell>
          <cell r="S622">
            <v>392</v>
          </cell>
          <cell r="T622">
            <v>342</v>
          </cell>
          <cell r="U622" t="str">
            <v/>
          </cell>
          <cell r="V622" t="str">
            <v/>
          </cell>
          <cell r="W622" t="str">
            <v>0256-0054</v>
          </cell>
          <cell r="X622" t="str">
            <v>1942-0773</v>
          </cell>
          <cell r="Y622">
            <v>38</v>
          </cell>
          <cell r="Z622">
            <v>4</v>
          </cell>
          <cell r="AA622" t="str">
            <v>Yes</v>
          </cell>
          <cell r="AB622">
            <v>0.315</v>
          </cell>
          <cell r="AC622" t="str">
            <v>(71/79 Communication)</v>
          </cell>
          <cell r="AD622" t="str">
            <v xml:space="preserve"> </v>
          </cell>
          <cell r="AE622" t="str">
            <v>Change of name for 2015, formerly known as Ecquid Novi: African Journalism Studies. New 2011. Vol 32 = 2011. Previous publisher Univ of Wisconsin Press</v>
          </cell>
          <cell r="AF622">
            <v>0</v>
          </cell>
          <cell r="AG622" t="str">
            <v>http://www.tandfonline.com/openurl?genre=journal&amp;eissn=1942-0773</v>
          </cell>
          <cell r="AH622">
            <v>0</v>
          </cell>
          <cell r="AI622">
            <v>0</v>
          </cell>
          <cell r="AJ622">
            <v>0</v>
          </cell>
          <cell r="AK622">
            <v>0</v>
          </cell>
        </row>
        <row r="623">
          <cell r="A623" t="str">
            <v>RECR</v>
          </cell>
          <cell r="B623" t="str">
            <v>European Early Childhood Education Research Journal</v>
          </cell>
          <cell r="C623" t="str">
            <v>SSH</v>
          </cell>
          <cell r="D623" t="str">
            <v>Education</v>
          </cell>
          <cell r="E623">
            <v>0</v>
          </cell>
          <cell r="F623">
            <v>0</v>
          </cell>
          <cell r="G623">
            <v>0</v>
          </cell>
          <cell r="H623">
            <v>0</v>
          </cell>
          <cell r="I623" t="str">
            <v>Early Years</v>
          </cell>
          <cell r="J623" t="str">
            <v>Routledge</v>
          </cell>
          <cell r="K623" t="str">
            <v>1993, Volume 1/1</v>
          </cell>
          <cell r="L623" t="str">
            <v>1997, Volume 5/1</v>
          </cell>
          <cell r="M623">
            <v>597</v>
          </cell>
          <cell r="N623">
            <v>523</v>
          </cell>
          <cell r="O623">
            <v>988</v>
          </cell>
          <cell r="P623">
            <v>864</v>
          </cell>
          <cell r="Q623" t="str">
            <v/>
          </cell>
          <cell r="R623" t="str">
            <v/>
          </cell>
          <cell r="S623">
            <v>788</v>
          </cell>
          <cell r="T623">
            <v>689</v>
          </cell>
          <cell r="U623" t="str">
            <v/>
          </cell>
          <cell r="V623" t="str">
            <v/>
          </cell>
          <cell r="W623" t="str">
            <v>1350-293X</v>
          </cell>
          <cell r="X623" t="str">
            <v>1752-1807</v>
          </cell>
          <cell r="Y623">
            <v>25</v>
          </cell>
          <cell r="Z623">
            <v>6</v>
          </cell>
          <cell r="AA623" t="str">
            <v>Yes</v>
          </cell>
          <cell r="AB623">
            <v>0.61199999999999999</v>
          </cell>
          <cell r="AC623" t="str">
            <v>(160/230 Education &amp; Educational Research)</v>
          </cell>
          <cell r="AD623">
            <v>0</v>
          </cell>
          <cell r="AE623" t="str">
            <v>New 2007. Previously 3pa.</v>
          </cell>
          <cell r="AF623">
            <v>0</v>
          </cell>
          <cell r="AG623" t="str">
            <v>http://www.tandfonline.com/openurl?genre=journal&amp;eissn=1752-1807</v>
          </cell>
          <cell r="AH623">
            <v>0</v>
          </cell>
          <cell r="AI623">
            <v>0</v>
          </cell>
          <cell r="AJ623">
            <v>0</v>
          </cell>
          <cell r="AK623">
            <v>0</v>
          </cell>
        </row>
        <row r="624">
          <cell r="A624" t="str">
            <v>REDP</v>
          </cell>
          <cell r="B624" t="str">
            <v>Estudios de Psicologia: Studies in Psychology</v>
          </cell>
          <cell r="C624" t="str">
            <v>SSH</v>
          </cell>
          <cell r="D624" t="str">
            <v>Psychology</v>
          </cell>
          <cell r="E624">
            <v>0</v>
          </cell>
          <cell r="F624">
            <v>0</v>
          </cell>
          <cell r="G624">
            <v>0</v>
          </cell>
          <cell r="H624">
            <v>0</v>
          </cell>
          <cell r="I624" t="str">
            <v>Psychology</v>
          </cell>
          <cell r="J624" t="str">
            <v>Routledge</v>
          </cell>
          <cell r="K624">
            <v>0</v>
          </cell>
          <cell r="L624">
            <v>0</v>
          </cell>
          <cell r="M624">
            <v>503</v>
          </cell>
          <cell r="N624">
            <v>440</v>
          </cell>
          <cell r="O624">
            <v>804</v>
          </cell>
          <cell r="P624">
            <v>704</v>
          </cell>
          <cell r="Q624" t="str">
            <v/>
          </cell>
          <cell r="R624" t="str">
            <v/>
          </cell>
          <cell r="S624">
            <v>629</v>
          </cell>
          <cell r="T624">
            <v>550</v>
          </cell>
          <cell r="U624" t="str">
            <v/>
          </cell>
          <cell r="V624" t="str">
            <v/>
          </cell>
          <cell r="W624" t="str">
            <v>0210-9395</v>
          </cell>
          <cell r="X624" t="str">
            <v>1579-3699</v>
          </cell>
          <cell r="Y624">
            <v>38</v>
          </cell>
          <cell r="Z624">
            <v>4</v>
          </cell>
          <cell r="AA624" t="str">
            <v>Yes</v>
          </cell>
          <cell r="AB624">
            <v>0.221</v>
          </cell>
          <cell r="AC624" t="str">
            <v>(122/129 Psychology, Multidisciplinary)</v>
          </cell>
          <cell r="AD624" t="str">
            <v>RRPSP</v>
          </cell>
          <cell r="AE624" t="str">
            <v xml:space="preserve">New title for 2014.  Previously self published by the Fundacion Infancia y Aprendizaje. </v>
          </cell>
          <cell r="AF624">
            <v>0</v>
          </cell>
          <cell r="AG624" t="str">
            <v>www.tandfonline.com/redp</v>
          </cell>
          <cell r="AH624">
            <v>0</v>
          </cell>
          <cell r="AI624">
            <v>0</v>
          </cell>
          <cell r="AJ624">
            <v>0</v>
          </cell>
          <cell r="AK624">
            <v>0</v>
          </cell>
        </row>
        <row r="625">
          <cell r="A625" t="str">
            <v>REEC</v>
          </cell>
          <cell r="B625" t="str">
            <v>Studies in Eastern European Cinema</v>
          </cell>
          <cell r="C625" t="str">
            <v>SSH</v>
          </cell>
          <cell r="D625" t="str">
            <v>Arts &amp; Humanities</v>
          </cell>
          <cell r="E625">
            <v>0</v>
          </cell>
          <cell r="F625">
            <v>0</v>
          </cell>
          <cell r="G625">
            <v>0</v>
          </cell>
          <cell r="H625">
            <v>0</v>
          </cell>
          <cell r="I625" t="str">
            <v>Media Studies</v>
          </cell>
          <cell r="J625" t="str">
            <v>Routledge</v>
          </cell>
          <cell r="K625">
            <v>0</v>
          </cell>
          <cell r="L625">
            <v>0</v>
          </cell>
          <cell r="M625">
            <v>249</v>
          </cell>
          <cell r="N625">
            <v>217</v>
          </cell>
          <cell r="O625">
            <v>398</v>
          </cell>
          <cell r="P625">
            <v>349</v>
          </cell>
          <cell r="Q625" t="str">
            <v/>
          </cell>
          <cell r="R625" t="str">
            <v/>
          </cell>
          <cell r="S625">
            <v>331</v>
          </cell>
          <cell r="T625">
            <v>290</v>
          </cell>
          <cell r="U625" t="str">
            <v/>
          </cell>
          <cell r="V625" t="str">
            <v/>
          </cell>
          <cell r="W625" t="str">
            <v>2040-350X</v>
          </cell>
          <cell r="X625" t="str">
            <v>2040-3518</v>
          </cell>
          <cell r="Y625">
            <v>8</v>
          </cell>
          <cell r="Z625">
            <v>3</v>
          </cell>
          <cell r="AA625" t="str">
            <v>No</v>
          </cell>
          <cell r="AB625" t="str">
            <v/>
          </cell>
          <cell r="AC625" t="str">
            <v/>
          </cell>
          <cell r="AD625">
            <v>0</v>
          </cell>
          <cell r="AE625" t="str">
            <v>New for 2014. Previous publisher Intellect.</v>
          </cell>
          <cell r="AF625" t="str">
            <v>X</v>
          </cell>
          <cell r="AG625" t="str">
            <v>http://tandfonline.com/toc/reec20/current</v>
          </cell>
          <cell r="AH625">
            <v>0</v>
          </cell>
          <cell r="AI625">
            <v>0</v>
          </cell>
          <cell r="AJ625">
            <v>0</v>
          </cell>
          <cell r="AK625">
            <v>0</v>
          </cell>
        </row>
        <row r="626">
          <cell r="A626" t="str">
            <v>REFC</v>
          </cell>
          <cell r="B626" t="str">
            <v>Spanish Journal of Finance and Accounting/Revista Espanola de Financiacion y Contabilidad</v>
          </cell>
          <cell r="C626" t="str">
            <v>SSH</v>
          </cell>
          <cell r="D626" t="str">
            <v>Business Management &amp; Economics</v>
          </cell>
          <cell r="E626">
            <v>0</v>
          </cell>
          <cell r="F626">
            <v>0</v>
          </cell>
          <cell r="G626">
            <v>0</v>
          </cell>
          <cell r="H626">
            <v>0</v>
          </cell>
          <cell r="I626" t="str">
            <v>Accountancy</v>
          </cell>
          <cell r="J626" t="str">
            <v>Routledge</v>
          </cell>
          <cell r="K626">
            <v>0</v>
          </cell>
          <cell r="L626">
            <v>0</v>
          </cell>
          <cell r="M626">
            <v>312</v>
          </cell>
          <cell r="N626">
            <v>273</v>
          </cell>
          <cell r="O626">
            <v>500</v>
          </cell>
          <cell r="P626">
            <v>437</v>
          </cell>
          <cell r="Q626" t="str">
            <v/>
          </cell>
          <cell r="R626" t="str">
            <v/>
          </cell>
          <cell r="S626">
            <v>417</v>
          </cell>
          <cell r="T626">
            <v>364</v>
          </cell>
          <cell r="U626" t="str">
            <v/>
          </cell>
          <cell r="V626" t="str">
            <v/>
          </cell>
          <cell r="W626" t="str">
            <v>0210-2412</v>
          </cell>
          <cell r="X626" t="str">
            <v>0210-2412</v>
          </cell>
          <cell r="Y626">
            <v>46</v>
          </cell>
          <cell r="Z626">
            <v>4</v>
          </cell>
          <cell r="AA626" t="str">
            <v>Yes</v>
          </cell>
          <cell r="AB626">
            <v>0.35</v>
          </cell>
          <cell r="AC626" t="str">
            <v>(84/94 Business, Finance)</v>
          </cell>
          <cell r="AD626">
            <v>0</v>
          </cell>
          <cell r="AE626" t="str">
            <v>New for 2014.</v>
          </cell>
          <cell r="AF626">
            <v>0</v>
          </cell>
          <cell r="AG626" t="str">
            <v>http://www.tandfonline.com/openurl?genre=journal&amp;stitle=refc20</v>
          </cell>
          <cell r="AH626">
            <v>0</v>
          </cell>
          <cell r="AI626">
            <v>0</v>
          </cell>
          <cell r="AJ626">
            <v>0</v>
          </cell>
          <cell r="AK626">
            <v>0</v>
          </cell>
        </row>
        <row r="627">
          <cell r="A627" t="str">
            <v>REGE</v>
          </cell>
          <cell r="B627" t="str">
            <v>Eurasian Geography and Economics</v>
          </cell>
          <cell r="C627" t="str">
            <v>SSH</v>
          </cell>
          <cell r="D627" t="str">
            <v>Geography, Planning, Urban &amp; Environment</v>
          </cell>
          <cell r="E627">
            <v>0</v>
          </cell>
          <cell r="F627">
            <v>0</v>
          </cell>
          <cell r="G627">
            <v>0</v>
          </cell>
          <cell r="H627">
            <v>0</v>
          </cell>
          <cell r="I627" t="str">
            <v xml:space="preserve"> </v>
          </cell>
          <cell r="J627" t="str">
            <v>Routledge</v>
          </cell>
          <cell r="K627" t="str">
            <v>1975, Volume 16/1</v>
          </cell>
          <cell r="L627" t="str">
            <v>1997, Volume 38/1</v>
          </cell>
          <cell r="M627">
            <v>627</v>
          </cell>
          <cell r="N627">
            <v>548</v>
          </cell>
          <cell r="O627">
            <v>1003</v>
          </cell>
          <cell r="P627">
            <v>877</v>
          </cell>
          <cell r="Q627" t="str">
            <v/>
          </cell>
          <cell r="R627" t="str">
            <v/>
          </cell>
          <cell r="S627">
            <v>783</v>
          </cell>
          <cell r="T627">
            <v>686</v>
          </cell>
          <cell r="U627" t="str">
            <v/>
          </cell>
          <cell r="V627" t="str">
            <v/>
          </cell>
          <cell r="W627" t="str">
            <v>1538-7216</v>
          </cell>
          <cell r="X627" t="str">
            <v>1938-2863</v>
          </cell>
          <cell r="Y627">
            <v>58</v>
          </cell>
          <cell r="Z627">
            <v>6</v>
          </cell>
          <cell r="AA627" t="str">
            <v>Yes</v>
          </cell>
          <cell r="AB627">
            <v>0.60299999999999998</v>
          </cell>
          <cell r="AC627" t="str">
            <v>(23/69 Area Studies, 61/77 Geography)</v>
          </cell>
          <cell r="AD627">
            <v>0</v>
          </cell>
          <cell r="AE627" t="str">
            <v xml:space="preserve">New 2014. Previous publisher Bellwether. </v>
          </cell>
          <cell r="AF627">
            <v>0</v>
          </cell>
          <cell r="AG627" t="str">
            <v>http://www.tandfonline.com/openurl?genre=journal&amp;stitle=rege20</v>
          </cell>
          <cell r="AH627">
            <v>0</v>
          </cell>
          <cell r="AI627">
            <v>0</v>
          </cell>
          <cell r="AJ627">
            <v>0</v>
          </cell>
          <cell r="AK627">
            <v>0</v>
          </cell>
        </row>
        <row r="628">
          <cell r="A628" t="str">
            <v>REHD</v>
          </cell>
          <cell r="B628" t="str">
            <v>Economic History of Developing Regions</v>
          </cell>
          <cell r="C628" t="str">
            <v>SSH</v>
          </cell>
          <cell r="D628" t="str">
            <v>Business Management &amp; Economics</v>
          </cell>
          <cell r="E628">
            <v>0</v>
          </cell>
          <cell r="F628">
            <v>0</v>
          </cell>
          <cell r="G628">
            <v>0</v>
          </cell>
          <cell r="H628">
            <v>0</v>
          </cell>
          <cell r="I628" t="str">
            <v>Economics</v>
          </cell>
          <cell r="J628" t="str">
            <v>Routledge</v>
          </cell>
          <cell r="K628" t="str">
            <v>1986, Volume 1/1</v>
          </cell>
          <cell r="L628" t="str">
            <v>1997, Volume 12/1-2</v>
          </cell>
          <cell r="M628">
            <v>194</v>
          </cell>
          <cell r="N628">
            <v>170</v>
          </cell>
          <cell r="O628">
            <v>327</v>
          </cell>
          <cell r="P628">
            <v>286</v>
          </cell>
          <cell r="Q628" t="str">
            <v/>
          </cell>
          <cell r="R628" t="str">
            <v/>
          </cell>
          <cell r="S628">
            <v>258</v>
          </cell>
          <cell r="T628">
            <v>226</v>
          </cell>
          <cell r="U628" t="str">
            <v/>
          </cell>
          <cell r="V628" t="str">
            <v/>
          </cell>
          <cell r="W628" t="str">
            <v>2078-0389</v>
          </cell>
          <cell r="X628" t="str">
            <v>2078-0397</v>
          </cell>
          <cell r="Y628">
            <v>32</v>
          </cell>
          <cell r="Z628">
            <v>3</v>
          </cell>
          <cell r="AA628" t="str">
            <v>Yes</v>
          </cell>
          <cell r="AB628" t="str">
            <v>ESCI Only</v>
          </cell>
          <cell r="AC628" t="str">
            <v/>
          </cell>
          <cell r="AD628">
            <v>0</v>
          </cell>
          <cell r="AE628" t="str">
            <v>New 2010. Former journal name South African Journal of Economic History. Former publisher Economic History Society of Southern Africa</v>
          </cell>
          <cell r="AF628">
            <v>0</v>
          </cell>
          <cell r="AG628" t="str">
            <v>http://www.tandfonline.com/openurl?genre=journal&amp;eissn=2078-0397</v>
          </cell>
          <cell r="AH628">
            <v>0</v>
          </cell>
          <cell r="AI628">
            <v>0</v>
          </cell>
          <cell r="AJ628">
            <v>0</v>
          </cell>
          <cell r="AK628">
            <v>0</v>
          </cell>
        </row>
        <row r="629">
          <cell r="A629" t="str">
            <v>REIA</v>
          </cell>
          <cell r="B629" t="str">
            <v>English Studies in Africa</v>
          </cell>
          <cell r="C629" t="str">
            <v>SSH</v>
          </cell>
          <cell r="D629" t="str">
            <v>Arts &amp; Humanities</v>
          </cell>
          <cell r="E629">
            <v>0</v>
          </cell>
          <cell r="F629">
            <v>0</v>
          </cell>
          <cell r="G629">
            <v>0</v>
          </cell>
          <cell r="H629" t="str">
            <v xml:space="preserve">African Studies </v>
          </cell>
          <cell r="I629" t="str">
            <v>Literature &amp; Linguistics</v>
          </cell>
          <cell r="J629" t="str">
            <v>Routledge</v>
          </cell>
          <cell r="K629" t="str">
            <v>1958, Volume 1/1</v>
          </cell>
          <cell r="L629" t="str">
            <v>1997, Volume 40/1</v>
          </cell>
          <cell r="M629">
            <v>232</v>
          </cell>
          <cell r="N629">
            <v>203</v>
          </cell>
          <cell r="O629">
            <v>461</v>
          </cell>
          <cell r="P629">
            <v>403</v>
          </cell>
          <cell r="Q629" t="str">
            <v/>
          </cell>
          <cell r="R629" t="str">
            <v/>
          </cell>
          <cell r="S629">
            <v>371</v>
          </cell>
          <cell r="T629">
            <v>324</v>
          </cell>
          <cell r="U629" t="str">
            <v/>
          </cell>
          <cell r="V629" t="str">
            <v/>
          </cell>
          <cell r="W629" t="str">
            <v>0013-8398</v>
          </cell>
          <cell r="X629" t="str">
            <v>1943-8117</v>
          </cell>
          <cell r="Y629">
            <v>60</v>
          </cell>
          <cell r="Z629">
            <v>2</v>
          </cell>
          <cell r="AA629" t="str">
            <v>Yes</v>
          </cell>
          <cell r="AB629" t="str">
            <v>A&amp;HCI only</v>
          </cell>
          <cell r="AC629" t="str">
            <v/>
          </cell>
          <cell r="AD629">
            <v>0</v>
          </cell>
          <cell r="AE629" t="str">
            <v>New 2009 - UNISA Press title</v>
          </cell>
          <cell r="AF629">
            <v>0</v>
          </cell>
          <cell r="AG629" t="str">
            <v>http://www.tandfonline.com/openurl?genre=journal&amp;eissn=1943-8117</v>
          </cell>
          <cell r="AH629">
            <v>0</v>
          </cell>
          <cell r="AI629">
            <v>0</v>
          </cell>
          <cell r="AJ629">
            <v>0</v>
          </cell>
          <cell r="AK629">
            <v>0</v>
          </cell>
        </row>
        <row r="630">
          <cell r="A630" t="str">
            <v>REJF</v>
          </cell>
          <cell r="B630" t="str">
            <v>The European Journal of Finance</v>
          </cell>
          <cell r="C630" t="str">
            <v>SSH</v>
          </cell>
          <cell r="D630" t="str">
            <v>Business Management &amp; Economics</v>
          </cell>
          <cell r="E630">
            <v>0</v>
          </cell>
          <cell r="F630">
            <v>0</v>
          </cell>
          <cell r="G630">
            <v>0</v>
          </cell>
          <cell r="H630">
            <v>0</v>
          </cell>
          <cell r="I630" t="str">
            <v>Finance &amp; Investment</v>
          </cell>
          <cell r="J630" t="str">
            <v>Routledge</v>
          </cell>
          <cell r="K630" t="str">
            <v>1995, Volume 1/1</v>
          </cell>
          <cell r="L630" t="str">
            <v>1996, Volume 2/1</v>
          </cell>
          <cell r="M630">
            <v>3033</v>
          </cell>
          <cell r="N630">
            <v>2654</v>
          </cell>
          <cell r="O630">
            <v>5027</v>
          </cell>
          <cell r="P630">
            <v>4398</v>
          </cell>
          <cell r="Q630" t="str">
            <v/>
          </cell>
          <cell r="R630" t="str">
            <v/>
          </cell>
          <cell r="S630">
            <v>4003</v>
          </cell>
          <cell r="T630">
            <v>3502</v>
          </cell>
          <cell r="U630" t="str">
            <v/>
          </cell>
          <cell r="V630" t="str">
            <v/>
          </cell>
          <cell r="W630" t="str">
            <v>1351-847X</v>
          </cell>
          <cell r="X630" t="str">
            <v>1466-4364</v>
          </cell>
          <cell r="Y630">
            <v>23</v>
          </cell>
          <cell r="Z630">
            <v>15</v>
          </cell>
          <cell r="AA630" t="str">
            <v>Yes</v>
          </cell>
          <cell r="AB630">
            <v>0.55900000000000005</v>
          </cell>
          <cell r="AC630" t="str">
            <v>(73/94 Business, Finance)</v>
          </cell>
          <cell r="AD630">
            <v>0</v>
          </cell>
          <cell r="AE630">
            <v>0</v>
          </cell>
          <cell r="AF630">
            <v>0</v>
          </cell>
          <cell r="AG630" t="str">
            <v>http://www.tandfonline.com/openurl?genre=journal&amp;eissn=1466-4364</v>
          </cell>
          <cell r="AH630">
            <v>0</v>
          </cell>
          <cell r="AI630">
            <v>0</v>
          </cell>
          <cell r="AJ630">
            <v>0</v>
          </cell>
          <cell r="AK630">
            <v>0</v>
          </cell>
        </row>
        <row r="631">
          <cell r="A631" t="str">
            <v>REJH</v>
          </cell>
          <cell r="B631" t="str">
            <v>European Journal of the History of Economic Thought</v>
          </cell>
          <cell r="C631" t="str">
            <v>SSH</v>
          </cell>
          <cell r="D631" t="str">
            <v>Business Management &amp; Economics</v>
          </cell>
          <cell r="E631">
            <v>0</v>
          </cell>
          <cell r="F631">
            <v>0</v>
          </cell>
          <cell r="G631">
            <v>0</v>
          </cell>
          <cell r="H631">
            <v>0</v>
          </cell>
          <cell r="I631">
            <v>0</v>
          </cell>
          <cell r="J631" t="str">
            <v>Routledge</v>
          </cell>
          <cell r="K631" t="str">
            <v>1993, Volume 1/1</v>
          </cell>
          <cell r="L631" t="str">
            <v>1997, Volume 4/1</v>
          </cell>
          <cell r="M631">
            <v>830</v>
          </cell>
          <cell r="N631">
            <v>727</v>
          </cell>
          <cell r="O631">
            <v>1368</v>
          </cell>
          <cell r="P631">
            <v>1197</v>
          </cell>
          <cell r="Q631" t="str">
            <v/>
          </cell>
          <cell r="R631" t="str">
            <v/>
          </cell>
          <cell r="S631">
            <v>1089</v>
          </cell>
          <cell r="T631">
            <v>953</v>
          </cell>
          <cell r="U631" t="str">
            <v/>
          </cell>
          <cell r="V631" t="str">
            <v/>
          </cell>
          <cell r="W631" t="str">
            <v>0967-2567</v>
          </cell>
          <cell r="X631" t="str">
            <v>1469-5936</v>
          </cell>
          <cell r="Y631">
            <v>24</v>
          </cell>
          <cell r="Z631">
            <v>6</v>
          </cell>
          <cell r="AA631" t="str">
            <v>Yes</v>
          </cell>
          <cell r="AB631">
            <v>0.312</v>
          </cell>
          <cell r="AC631" t="str">
            <v>(22/35 History Of Social Sciences, 299/344 Economics)</v>
          </cell>
          <cell r="AD631">
            <v>0</v>
          </cell>
          <cell r="AE631" t="str">
            <v>Frequency increase for 2010, previously 4 pa. Frequency increase for 2012 from 5 to 6 issues.</v>
          </cell>
          <cell r="AF631">
            <v>0</v>
          </cell>
          <cell r="AG631" t="str">
            <v>http://www.tandfonline.com/openurl?genre=journal&amp;eissn=1469-5936</v>
          </cell>
          <cell r="AH631">
            <v>6</v>
          </cell>
          <cell r="AI631">
            <v>6</v>
          </cell>
          <cell r="AJ631">
            <v>0</v>
          </cell>
          <cell r="AK631" t="str">
            <v>X</v>
          </cell>
        </row>
        <row r="632">
          <cell r="A632" t="str">
            <v>REJO</v>
          </cell>
          <cell r="B632" t="str">
            <v>European Journal of Behavior Analysis</v>
          </cell>
          <cell r="C632" t="str">
            <v>SSH</v>
          </cell>
          <cell r="D632" t="str">
            <v>Psychology</v>
          </cell>
          <cell r="E632">
            <v>0</v>
          </cell>
          <cell r="F632">
            <v>0</v>
          </cell>
          <cell r="G632">
            <v>0</v>
          </cell>
          <cell r="H632">
            <v>0</v>
          </cell>
          <cell r="I632" t="str">
            <v>Psychology</v>
          </cell>
          <cell r="J632" t="str">
            <v>Routledge</v>
          </cell>
          <cell r="K632">
            <v>0</v>
          </cell>
          <cell r="L632">
            <v>0</v>
          </cell>
          <cell r="M632">
            <v>247</v>
          </cell>
          <cell r="N632">
            <v>215</v>
          </cell>
          <cell r="O632">
            <v>394</v>
          </cell>
          <cell r="P632">
            <v>344</v>
          </cell>
          <cell r="Q632" t="str">
            <v/>
          </cell>
          <cell r="R632" t="str">
            <v/>
          </cell>
          <cell r="S632">
            <v>329</v>
          </cell>
          <cell r="T632">
            <v>288</v>
          </cell>
          <cell r="U632" t="str">
            <v/>
          </cell>
          <cell r="V632" t="str">
            <v/>
          </cell>
          <cell r="W632" t="str">
            <v>1502-1149</v>
          </cell>
          <cell r="X632" t="str">
            <v>2377-729X</v>
          </cell>
          <cell r="Y632">
            <v>18</v>
          </cell>
          <cell r="Z632">
            <v>2</v>
          </cell>
          <cell r="AA632" t="str">
            <v>No</v>
          </cell>
          <cell r="AB632" t="str">
            <v/>
          </cell>
          <cell r="AC632" t="str">
            <v/>
          </cell>
          <cell r="AD632">
            <v>0</v>
          </cell>
          <cell r="AE632" t="str">
            <v>New for 2015. Previously self published.</v>
          </cell>
          <cell r="AF632">
            <v>0</v>
          </cell>
          <cell r="AG632" t="str">
            <v>www.tandfonline.com/rejo</v>
          </cell>
          <cell r="AH632">
            <v>0</v>
          </cell>
          <cell r="AI632">
            <v>0</v>
          </cell>
          <cell r="AJ632">
            <v>0</v>
          </cell>
          <cell r="AK632">
            <v>0</v>
          </cell>
        </row>
        <row r="633">
          <cell r="A633" t="str">
            <v>REJP</v>
          </cell>
          <cell r="B633" t="str">
            <v>European Journal of Psychotherapy &amp; Counselling</v>
          </cell>
          <cell r="C633" t="str">
            <v>SSH</v>
          </cell>
          <cell r="D633" t="str">
            <v>Psychology</v>
          </cell>
          <cell r="E633">
            <v>0</v>
          </cell>
          <cell r="F633">
            <v>0</v>
          </cell>
          <cell r="G633">
            <v>0</v>
          </cell>
          <cell r="H633">
            <v>0</v>
          </cell>
          <cell r="I633" t="str">
            <v>Psychotherapy &amp; Counselling</v>
          </cell>
          <cell r="J633" t="str">
            <v>Routledge</v>
          </cell>
          <cell r="K633" t="str">
            <v>1998, Volume 1/1</v>
          </cell>
          <cell r="L633" t="str">
            <v>1998, Volume 1/1</v>
          </cell>
          <cell r="M633">
            <v>524</v>
          </cell>
          <cell r="N633">
            <v>459</v>
          </cell>
          <cell r="O633">
            <v>867</v>
          </cell>
          <cell r="P633">
            <v>759</v>
          </cell>
          <cell r="Q633" t="str">
            <v/>
          </cell>
          <cell r="R633" t="str">
            <v/>
          </cell>
          <cell r="S633">
            <v>690</v>
          </cell>
          <cell r="T633">
            <v>604</v>
          </cell>
          <cell r="U633" t="str">
            <v/>
          </cell>
          <cell r="V633" t="str">
            <v/>
          </cell>
          <cell r="W633" t="str">
            <v>1364-2537</v>
          </cell>
          <cell r="X633" t="str">
            <v>1469-5901</v>
          </cell>
          <cell r="Y633">
            <v>19</v>
          </cell>
          <cell r="Z633">
            <v>4</v>
          </cell>
          <cell r="AA633" t="str">
            <v>No</v>
          </cell>
          <cell r="AB633" t="str">
            <v/>
          </cell>
          <cell r="AC633" t="str">
            <v/>
          </cell>
          <cell r="AD633">
            <v>0</v>
          </cell>
          <cell r="AE633" t="str">
            <v>Changed of title from European Journal of Psychotherapy, Counselling &amp; Health</v>
          </cell>
          <cell r="AF633">
            <v>0</v>
          </cell>
          <cell r="AG633" t="str">
            <v>http://www.tandfonline.com/openurl?genre=journal&amp;eissn=1469-5901</v>
          </cell>
          <cell r="AH633">
            <v>0</v>
          </cell>
          <cell r="AI633">
            <v>0</v>
          </cell>
          <cell r="AJ633">
            <v>0</v>
          </cell>
          <cell r="AK633">
            <v>0</v>
          </cell>
        </row>
        <row r="634">
          <cell r="A634" t="str">
            <v>REJS</v>
          </cell>
          <cell r="B634" t="str">
            <v>European Journal of Special Needs Education</v>
          </cell>
          <cell r="C634" t="str">
            <v>SSH</v>
          </cell>
          <cell r="D634" t="str">
            <v>Education</v>
          </cell>
          <cell r="E634">
            <v>0</v>
          </cell>
          <cell r="F634">
            <v>0</v>
          </cell>
          <cell r="G634">
            <v>0</v>
          </cell>
          <cell r="H634">
            <v>0</v>
          </cell>
          <cell r="I634" t="str">
            <v>Education</v>
          </cell>
          <cell r="J634" t="str">
            <v>Routledge</v>
          </cell>
          <cell r="K634" t="str">
            <v>1986, Volume 1/1</v>
          </cell>
          <cell r="L634" t="str">
            <v>1997, Volume 12/1</v>
          </cell>
          <cell r="M634">
            <v>593</v>
          </cell>
          <cell r="N634">
            <v>519</v>
          </cell>
          <cell r="O634">
            <v>984</v>
          </cell>
          <cell r="P634">
            <v>861</v>
          </cell>
          <cell r="Q634" t="str">
            <v/>
          </cell>
          <cell r="R634" t="str">
            <v/>
          </cell>
          <cell r="S634">
            <v>781</v>
          </cell>
          <cell r="T634">
            <v>684</v>
          </cell>
          <cell r="U634" t="str">
            <v/>
          </cell>
          <cell r="V634" t="str">
            <v/>
          </cell>
          <cell r="W634" t="str">
            <v>0885-6257</v>
          </cell>
          <cell r="X634" t="str">
            <v>1469-591X</v>
          </cell>
          <cell r="Y634">
            <v>32</v>
          </cell>
          <cell r="Z634">
            <v>4</v>
          </cell>
          <cell r="AA634" t="str">
            <v>Yes</v>
          </cell>
          <cell r="AB634">
            <v>0.60599999999999998</v>
          </cell>
          <cell r="AC634" t="str">
            <v>(29/39 Education, Special)</v>
          </cell>
          <cell r="AD634">
            <v>0</v>
          </cell>
          <cell r="AE634">
            <v>0</v>
          </cell>
          <cell r="AF634">
            <v>0</v>
          </cell>
          <cell r="AG634" t="str">
            <v>http://www.tandfonline.com/openurl?genre=journal&amp;eissn=1469-591X</v>
          </cell>
          <cell r="AH634">
            <v>0</v>
          </cell>
          <cell r="AI634">
            <v>0</v>
          </cell>
          <cell r="AJ634">
            <v>0</v>
          </cell>
          <cell r="AK634">
            <v>0</v>
          </cell>
        </row>
        <row r="635">
          <cell r="A635" t="str">
            <v>REME</v>
          </cell>
          <cell r="B635" t="str">
            <v>Macroeconomics and Finance in Emerging Market Economies</v>
          </cell>
          <cell r="C635" t="str">
            <v>SSH</v>
          </cell>
          <cell r="D635" t="str">
            <v>Politics, International Relations &amp; Area Studies</v>
          </cell>
          <cell r="E635">
            <v>0</v>
          </cell>
          <cell r="F635">
            <v>0</v>
          </cell>
          <cell r="G635">
            <v>0</v>
          </cell>
          <cell r="H635">
            <v>0</v>
          </cell>
          <cell r="I635" t="str">
            <v>Development Studies</v>
          </cell>
          <cell r="J635" t="str">
            <v>Routledge</v>
          </cell>
          <cell r="K635" t="str">
            <v>2008, Volume 1/1</v>
          </cell>
          <cell r="L635" t="str">
            <v>2008, Volume 1/1</v>
          </cell>
          <cell r="M635">
            <v>272</v>
          </cell>
          <cell r="N635">
            <v>238</v>
          </cell>
          <cell r="O635">
            <v>532</v>
          </cell>
          <cell r="P635">
            <v>466</v>
          </cell>
          <cell r="Q635" t="str">
            <v/>
          </cell>
          <cell r="R635" t="str">
            <v/>
          </cell>
          <cell r="S635">
            <v>426</v>
          </cell>
          <cell r="T635">
            <v>373</v>
          </cell>
          <cell r="U635" t="str">
            <v/>
          </cell>
          <cell r="V635" t="str">
            <v/>
          </cell>
          <cell r="W635" t="str">
            <v>1752-0843</v>
          </cell>
          <cell r="X635" t="str">
            <v>1752-0851</v>
          </cell>
          <cell r="Y635">
            <v>10</v>
          </cell>
          <cell r="Z635">
            <v>3</v>
          </cell>
          <cell r="AA635" t="str">
            <v>No</v>
          </cell>
          <cell r="AB635" t="str">
            <v/>
          </cell>
          <cell r="AC635" t="str">
            <v/>
          </cell>
          <cell r="AD635">
            <v>0</v>
          </cell>
          <cell r="AE635" t="str">
            <v>NEW FOR 2008</v>
          </cell>
          <cell r="AF635">
            <v>0</v>
          </cell>
          <cell r="AG635" t="str">
            <v>http://www.tandfonline.com/openurl?genre=journal&amp;stitle=reme20</v>
          </cell>
          <cell r="AH635">
            <v>0</v>
          </cell>
          <cell r="AI635">
            <v>0</v>
          </cell>
          <cell r="AJ635">
            <v>0</v>
          </cell>
          <cell r="AK635">
            <v>0</v>
          </cell>
        </row>
        <row r="636">
          <cell r="A636" t="str">
            <v>REMF</v>
          </cell>
          <cell r="B636" t="str">
            <v>Ethnomusicology Forum</v>
          </cell>
          <cell r="C636" t="str">
            <v>SSH</v>
          </cell>
          <cell r="D636" t="str">
            <v>Arts &amp; Humanities</v>
          </cell>
          <cell r="E636">
            <v>0</v>
          </cell>
          <cell r="F636">
            <v>0</v>
          </cell>
          <cell r="G636">
            <v>0</v>
          </cell>
          <cell r="H636">
            <v>0</v>
          </cell>
          <cell r="I636" t="str">
            <v>Music</v>
          </cell>
          <cell r="J636" t="str">
            <v>Routledge</v>
          </cell>
          <cell r="K636" t="str">
            <v>1992, Volume 1/1</v>
          </cell>
          <cell r="L636" t="str">
            <v>1997, Volume 6/1</v>
          </cell>
          <cell r="M636">
            <v>316</v>
          </cell>
          <cell r="N636">
            <v>276</v>
          </cell>
          <cell r="O636">
            <v>526</v>
          </cell>
          <cell r="P636">
            <v>460</v>
          </cell>
          <cell r="Q636" t="str">
            <v/>
          </cell>
          <cell r="R636" t="str">
            <v/>
          </cell>
          <cell r="S636">
            <v>419</v>
          </cell>
          <cell r="T636">
            <v>366</v>
          </cell>
          <cell r="U636" t="str">
            <v/>
          </cell>
          <cell r="V636" t="str">
            <v/>
          </cell>
          <cell r="W636" t="str">
            <v>1741-1912</v>
          </cell>
          <cell r="X636" t="str">
            <v>1741-1920</v>
          </cell>
          <cell r="Y636">
            <v>26</v>
          </cell>
          <cell r="Z636">
            <v>3</v>
          </cell>
          <cell r="AA636" t="str">
            <v>Yes</v>
          </cell>
          <cell r="AB636" t="str">
            <v>A&amp;HCI only</v>
          </cell>
          <cell r="AC636" t="str">
            <v/>
          </cell>
          <cell r="AD636">
            <v>0</v>
          </cell>
          <cell r="AE636" t="str">
            <v>Frequency increase for 2011.  This title will now publish 3 issues.</v>
          </cell>
          <cell r="AF636">
            <v>0</v>
          </cell>
          <cell r="AG636" t="str">
            <v>http://www.tandfonline.com/openurl?genre=journal&amp;eissn=1741-1920</v>
          </cell>
          <cell r="AH636">
            <v>0</v>
          </cell>
          <cell r="AI636">
            <v>0</v>
          </cell>
          <cell r="AJ636">
            <v>0</v>
          </cell>
          <cell r="AK636">
            <v>0</v>
          </cell>
        </row>
        <row r="637">
          <cell r="A637" t="str">
            <v>REMI</v>
          </cell>
          <cell r="B637" t="str">
            <v>Educational Media International</v>
          </cell>
          <cell r="C637" t="str">
            <v>SSH</v>
          </cell>
          <cell r="D637" t="str">
            <v>Education</v>
          </cell>
          <cell r="E637">
            <v>0</v>
          </cell>
          <cell r="F637">
            <v>0</v>
          </cell>
          <cell r="G637">
            <v>0</v>
          </cell>
          <cell r="H637">
            <v>0</v>
          </cell>
          <cell r="I637" t="str">
            <v>Education</v>
          </cell>
          <cell r="J637" t="str">
            <v>Routledge</v>
          </cell>
          <cell r="K637" t="str">
            <v>1967, Volume 1/1</v>
          </cell>
          <cell r="L637" t="str">
            <v>1997, Volume 34/1</v>
          </cell>
          <cell r="M637">
            <v>459</v>
          </cell>
          <cell r="N637">
            <v>401</v>
          </cell>
          <cell r="O637">
            <v>762</v>
          </cell>
          <cell r="P637">
            <v>667</v>
          </cell>
          <cell r="Q637" t="str">
            <v/>
          </cell>
          <cell r="R637" t="str">
            <v/>
          </cell>
          <cell r="S637">
            <v>605</v>
          </cell>
          <cell r="T637">
            <v>529</v>
          </cell>
          <cell r="U637" t="str">
            <v/>
          </cell>
          <cell r="V637" t="str">
            <v/>
          </cell>
          <cell r="W637" t="str">
            <v>0952-3987</v>
          </cell>
          <cell r="X637" t="str">
            <v>1469-5790</v>
          </cell>
          <cell r="Y637">
            <v>54</v>
          </cell>
          <cell r="Z637">
            <v>4</v>
          </cell>
          <cell r="AA637" t="str">
            <v>No</v>
          </cell>
          <cell r="AB637" t="str">
            <v/>
          </cell>
          <cell r="AC637" t="str">
            <v/>
          </cell>
          <cell r="AD637">
            <v>0</v>
          </cell>
          <cell r="AE637">
            <v>0</v>
          </cell>
          <cell r="AF637">
            <v>0</v>
          </cell>
          <cell r="AG637" t="str">
            <v>http://www.tandfonline.com/openurl?genre=journal&amp;eissn=1469-5790</v>
          </cell>
          <cell r="AH637">
            <v>0</v>
          </cell>
          <cell r="AI637">
            <v>0</v>
          </cell>
          <cell r="AJ637">
            <v>0</v>
          </cell>
          <cell r="AK637">
            <v>0</v>
          </cell>
        </row>
        <row r="638">
          <cell r="A638" t="str">
            <v>RENC</v>
          </cell>
          <cell r="B638" t="str">
            <v>Environmental Communication</v>
          </cell>
          <cell r="C638" t="str">
            <v>SSH</v>
          </cell>
          <cell r="D638" t="str">
            <v>Geography, Planning, Urban &amp; Environment</v>
          </cell>
          <cell r="E638">
            <v>0</v>
          </cell>
          <cell r="F638">
            <v>0</v>
          </cell>
          <cell r="G638">
            <v>0</v>
          </cell>
          <cell r="H638">
            <v>0</v>
          </cell>
          <cell r="I638" t="str">
            <v>Geography &amp; Environment</v>
          </cell>
          <cell r="J638">
            <v>0</v>
          </cell>
          <cell r="K638" t="str">
            <v>2007, Volume 1/1</v>
          </cell>
          <cell r="L638" t="str">
            <v>2007, Volume 1/1</v>
          </cell>
          <cell r="M638">
            <v>459</v>
          </cell>
          <cell r="N638">
            <v>401</v>
          </cell>
          <cell r="O638">
            <v>764</v>
          </cell>
          <cell r="P638">
            <v>669</v>
          </cell>
          <cell r="Q638" t="str">
            <v/>
          </cell>
          <cell r="R638" t="str">
            <v/>
          </cell>
          <cell r="S638">
            <v>611</v>
          </cell>
          <cell r="T638">
            <v>536</v>
          </cell>
          <cell r="U638" t="str">
            <v/>
          </cell>
          <cell r="V638" t="str">
            <v/>
          </cell>
          <cell r="W638" t="str">
            <v>1752-4032</v>
          </cell>
          <cell r="X638" t="str">
            <v>1752-4040</v>
          </cell>
          <cell r="Y638">
            <v>11</v>
          </cell>
          <cell r="Z638">
            <v>6</v>
          </cell>
          <cell r="AA638" t="str">
            <v>Yes</v>
          </cell>
          <cell r="AB638">
            <v>0.86</v>
          </cell>
          <cell r="AC638" t="str">
            <v>(41/79 Communication, 88/104 Environmental Studies)</v>
          </cell>
          <cell r="AD638">
            <v>0</v>
          </cell>
          <cell r="AE638" t="str">
            <v>Frequency increase for 2010, previously 3 pa. From 2014 the subtitle  A Journal of Nature and Culture has been removed from the journal title.</v>
          </cell>
          <cell r="AF638">
            <v>0</v>
          </cell>
          <cell r="AG638" t="str">
            <v>http://www.tandfonline.com/openurl?genre=journal&amp;eissn=1752-4040</v>
          </cell>
          <cell r="AH638">
            <v>0</v>
          </cell>
          <cell r="AI638">
            <v>0</v>
          </cell>
          <cell r="AJ638">
            <v>0</v>
          </cell>
          <cell r="AK638">
            <v>0</v>
          </cell>
        </row>
        <row r="639">
          <cell r="A639" t="str">
            <v>RENG</v>
          </cell>
          <cell r="B639" t="str">
            <v>Asian Englishes</v>
          </cell>
          <cell r="C639" t="str">
            <v>SSH</v>
          </cell>
          <cell r="D639" t="str">
            <v>Arts &amp; Humanities</v>
          </cell>
          <cell r="E639">
            <v>0</v>
          </cell>
          <cell r="F639">
            <v>0</v>
          </cell>
          <cell r="G639">
            <v>0</v>
          </cell>
          <cell r="H639" t="str">
            <v>Asian Studies</v>
          </cell>
          <cell r="I639" t="str">
            <v>Linguistics</v>
          </cell>
          <cell r="J639" t="str">
            <v>Routledge</v>
          </cell>
          <cell r="K639" t="str">
            <v>1998, Volume 1/1</v>
          </cell>
          <cell r="L639" t="str">
            <v>1998, Volume 1/1</v>
          </cell>
          <cell r="M639">
            <v>169</v>
          </cell>
          <cell r="N639">
            <v>148</v>
          </cell>
          <cell r="O639">
            <v>271</v>
          </cell>
          <cell r="P639">
            <v>237</v>
          </cell>
          <cell r="Q639" t="str">
            <v/>
          </cell>
          <cell r="R639" t="str">
            <v/>
          </cell>
          <cell r="S639">
            <v>227</v>
          </cell>
          <cell r="T639">
            <v>198</v>
          </cell>
          <cell r="U639" t="str">
            <v/>
          </cell>
          <cell r="V639" t="str">
            <v/>
          </cell>
          <cell r="W639" t="str">
            <v>1348-8678</v>
          </cell>
          <cell r="X639" t="str">
            <v>2331-2548</v>
          </cell>
          <cell r="Y639">
            <v>19</v>
          </cell>
          <cell r="Z639">
            <v>3</v>
          </cell>
          <cell r="AA639" t="str">
            <v>No</v>
          </cell>
          <cell r="AB639" t="str">
            <v/>
          </cell>
          <cell r="AC639" t="str">
            <v/>
          </cell>
          <cell r="AD639">
            <v>0</v>
          </cell>
          <cell r="AE639" t="str">
            <v>Previous publisher ALC Press</v>
          </cell>
          <cell r="AF639">
            <v>0</v>
          </cell>
          <cell r="AG639" t="str">
            <v>http://www.tandfonline.com/openurl?genre=journal&amp;stitle=reng20</v>
          </cell>
          <cell r="AH639">
            <v>0</v>
          </cell>
          <cell r="AI639">
            <v>0</v>
          </cell>
          <cell r="AJ639">
            <v>0</v>
          </cell>
          <cell r="AK639">
            <v>0</v>
          </cell>
        </row>
        <row r="640">
          <cell r="A640" t="str">
            <v>RENO</v>
          </cell>
          <cell r="B640" t="str">
            <v>Ethnopolitics</v>
          </cell>
          <cell r="C640" t="str">
            <v>SSH</v>
          </cell>
          <cell r="D640" t="str">
            <v>Politics, International Relations &amp; Area Studies</v>
          </cell>
          <cell r="E640">
            <v>0</v>
          </cell>
          <cell r="F640">
            <v>0</v>
          </cell>
          <cell r="G640">
            <v>0</v>
          </cell>
          <cell r="H640" t="str">
            <v xml:space="preserve">Race &amp; Ethnic Studies </v>
          </cell>
          <cell r="I640" t="str">
            <v>Politics &amp; International Relations</v>
          </cell>
          <cell r="J640" t="str">
            <v>Routledge</v>
          </cell>
          <cell r="K640" t="str">
            <v>2001, Volume 1/1</v>
          </cell>
          <cell r="L640" t="str">
            <v>2001, Volume 1/1</v>
          </cell>
          <cell r="M640">
            <v>445</v>
          </cell>
          <cell r="N640">
            <v>390</v>
          </cell>
          <cell r="O640">
            <v>738</v>
          </cell>
          <cell r="P640">
            <v>646</v>
          </cell>
          <cell r="Q640" t="str">
            <v/>
          </cell>
          <cell r="R640" t="str">
            <v/>
          </cell>
          <cell r="S640">
            <v>586</v>
          </cell>
          <cell r="T640">
            <v>512</v>
          </cell>
          <cell r="U640" t="str">
            <v/>
          </cell>
          <cell r="V640" t="str">
            <v/>
          </cell>
          <cell r="W640" t="str">
            <v>1744-9057</v>
          </cell>
          <cell r="X640" t="str">
            <v>1744-9065</v>
          </cell>
          <cell r="Y640">
            <v>16</v>
          </cell>
          <cell r="Z640">
            <v>5</v>
          </cell>
          <cell r="AA640" t="str">
            <v>Yes</v>
          </cell>
          <cell r="AB640" t="str">
            <v>ESCI Only</v>
          </cell>
          <cell r="AC640" t="str">
            <v/>
          </cell>
          <cell r="AD640">
            <v>0</v>
          </cell>
          <cell r="AE640" t="str">
            <v>New 2005</v>
          </cell>
          <cell r="AF640">
            <v>0</v>
          </cell>
          <cell r="AG640" t="str">
            <v>http://www.tandfonline.com/openurl?genre=journal&amp;eissn=1744-9065</v>
          </cell>
          <cell r="AH640">
            <v>0</v>
          </cell>
          <cell r="AI640">
            <v>0</v>
          </cell>
          <cell r="AJ640">
            <v>0</v>
          </cell>
          <cell r="AK640">
            <v>0</v>
          </cell>
        </row>
        <row r="641">
          <cell r="A641" t="str">
            <v>REPT</v>
          </cell>
          <cell r="B641" t="str">
            <v>Educational Philosophy and Theory</v>
          </cell>
          <cell r="C641" t="str">
            <v>SSH</v>
          </cell>
          <cell r="D641" t="str">
            <v>Education</v>
          </cell>
          <cell r="E641">
            <v>0</v>
          </cell>
          <cell r="F641">
            <v>0</v>
          </cell>
          <cell r="G641">
            <v>0</v>
          </cell>
          <cell r="H641">
            <v>0</v>
          </cell>
          <cell r="I641" t="str">
            <v>Educational Research</v>
          </cell>
          <cell r="J641" t="str">
            <v>Routledge</v>
          </cell>
          <cell r="K641" t="str">
            <v>1969, Volume 1/1</v>
          </cell>
          <cell r="L641" t="str">
            <v>1997, Volume 29/1</v>
          </cell>
          <cell r="M641">
            <v>957</v>
          </cell>
          <cell r="N641">
            <v>837</v>
          </cell>
          <cell r="O641">
            <v>1608</v>
          </cell>
          <cell r="P641">
            <v>1407</v>
          </cell>
          <cell r="Q641" t="str">
            <v/>
          </cell>
          <cell r="R641" t="str">
            <v/>
          </cell>
          <cell r="S641">
            <v>1215</v>
          </cell>
          <cell r="T641">
            <v>1063</v>
          </cell>
          <cell r="U641" t="str">
            <v/>
          </cell>
          <cell r="V641" t="str">
            <v/>
          </cell>
          <cell r="W641" t="str">
            <v>0013-1857</v>
          </cell>
          <cell r="X641" t="str">
            <v>1469-5812</v>
          </cell>
          <cell r="Y641">
            <v>49</v>
          </cell>
          <cell r="Z641">
            <v>14</v>
          </cell>
          <cell r="AA641" t="str">
            <v>Yes</v>
          </cell>
          <cell r="AB641">
            <v>0.41499999999999998</v>
          </cell>
          <cell r="AC641" t="str">
            <v>(195/230 Education &amp; Educational Research)</v>
          </cell>
          <cell r="AD641">
            <v>0</v>
          </cell>
          <cell r="AE641" t="str">
            <v xml:space="preserve">New for 2013. </v>
          </cell>
          <cell r="AF641">
            <v>0</v>
          </cell>
          <cell r="AG641" t="str">
            <v>http://www.tandfonline.com/loi/rept20</v>
          </cell>
          <cell r="AH641">
            <v>0</v>
          </cell>
          <cell r="AI641">
            <v>0</v>
          </cell>
          <cell r="AJ641">
            <v>0</v>
          </cell>
          <cell r="AK641">
            <v>0</v>
          </cell>
        </row>
        <row r="642">
          <cell r="A642" t="str">
            <v>REPV</v>
          </cell>
          <cell r="B642" t="str">
            <v>Early Popular Visual Culture</v>
          </cell>
          <cell r="C642" t="str">
            <v>SSH</v>
          </cell>
          <cell r="D642" t="str">
            <v>Arts &amp; Humanities</v>
          </cell>
          <cell r="E642">
            <v>0</v>
          </cell>
          <cell r="F642">
            <v>0</v>
          </cell>
          <cell r="G642">
            <v>0</v>
          </cell>
          <cell r="H642">
            <v>0</v>
          </cell>
          <cell r="I642" t="str">
            <v>Visual &amp; Performing Arts</v>
          </cell>
          <cell r="J642" t="str">
            <v>Routledge</v>
          </cell>
          <cell r="K642" t="str">
            <v>2005, Volume 3/1</v>
          </cell>
          <cell r="L642" t="str">
            <v>2005, Volume 3/1</v>
          </cell>
          <cell r="M642">
            <v>392</v>
          </cell>
          <cell r="N642">
            <v>342</v>
          </cell>
          <cell r="O642">
            <v>654</v>
          </cell>
          <cell r="P642">
            <v>572</v>
          </cell>
          <cell r="Q642" t="str">
            <v/>
          </cell>
          <cell r="R642" t="str">
            <v/>
          </cell>
          <cell r="S642">
            <v>520</v>
          </cell>
          <cell r="T642">
            <v>455</v>
          </cell>
          <cell r="U642" t="str">
            <v/>
          </cell>
          <cell r="V642" t="str">
            <v/>
          </cell>
          <cell r="W642" t="str">
            <v>1746-0654</v>
          </cell>
          <cell r="X642" t="str">
            <v>1746-0662</v>
          </cell>
          <cell r="Y642">
            <v>15</v>
          </cell>
          <cell r="Z642">
            <v>4</v>
          </cell>
          <cell r="AA642" t="str">
            <v>Yes</v>
          </cell>
          <cell r="AB642" t="str">
            <v>A&amp;HCI only</v>
          </cell>
          <cell r="AC642" t="str">
            <v/>
          </cell>
          <cell r="AD642">
            <v>0</v>
          </cell>
          <cell r="AE642" t="str">
            <v>Frequency increase for 2010, previously 3 pa.</v>
          </cell>
          <cell r="AF642">
            <v>0</v>
          </cell>
          <cell r="AG642" t="str">
            <v>http://www.tandfonline.com/openurl?genre=journal&amp;eissn=1746-0662</v>
          </cell>
          <cell r="AH642">
            <v>0</v>
          </cell>
          <cell r="AI642">
            <v>0</v>
          </cell>
          <cell r="AJ642">
            <v>0</v>
          </cell>
          <cell r="AK642">
            <v>0</v>
          </cell>
        </row>
        <row r="643">
          <cell r="A643" t="str">
            <v>RERE</v>
          </cell>
          <cell r="B643" t="str">
            <v>Educational Research</v>
          </cell>
          <cell r="C643" t="str">
            <v>SSH</v>
          </cell>
          <cell r="D643" t="str">
            <v>Education</v>
          </cell>
          <cell r="E643">
            <v>0</v>
          </cell>
          <cell r="F643">
            <v>0</v>
          </cell>
          <cell r="G643">
            <v>0</v>
          </cell>
          <cell r="H643">
            <v>0</v>
          </cell>
          <cell r="I643" t="str">
            <v>Education</v>
          </cell>
          <cell r="J643" t="str">
            <v>Routledge</v>
          </cell>
          <cell r="K643" t="str">
            <v>1958, Volume 1/1</v>
          </cell>
          <cell r="L643" t="str">
            <v>1997, Volume 39/1</v>
          </cell>
          <cell r="M643">
            <v>470</v>
          </cell>
          <cell r="N643">
            <v>412</v>
          </cell>
          <cell r="O643">
            <v>776</v>
          </cell>
          <cell r="P643">
            <v>679</v>
          </cell>
          <cell r="Q643" t="str">
            <v/>
          </cell>
          <cell r="R643" t="str">
            <v/>
          </cell>
          <cell r="S643">
            <v>618</v>
          </cell>
          <cell r="T643">
            <v>541</v>
          </cell>
          <cell r="U643" t="str">
            <v/>
          </cell>
          <cell r="V643" t="str">
            <v/>
          </cell>
          <cell r="W643" t="str">
            <v>0013-1881</v>
          </cell>
          <cell r="X643" t="str">
            <v>1469-5847</v>
          </cell>
          <cell r="Y643">
            <v>59</v>
          </cell>
          <cell r="Z643">
            <v>4</v>
          </cell>
          <cell r="AA643" t="str">
            <v>Yes</v>
          </cell>
          <cell r="AB643">
            <v>0.58899999999999997</v>
          </cell>
          <cell r="AC643" t="str">
            <v>(162/230 Education &amp; Educational Research)</v>
          </cell>
          <cell r="AD643">
            <v>0</v>
          </cell>
          <cell r="AE643">
            <v>0</v>
          </cell>
          <cell r="AF643">
            <v>0</v>
          </cell>
          <cell r="AG643" t="str">
            <v>http://www.tandfonline.com/openurl?genre=journal&amp;eissn=1469-5847</v>
          </cell>
          <cell r="AH643">
            <v>0</v>
          </cell>
          <cell r="AI643">
            <v>0</v>
          </cell>
          <cell r="AJ643">
            <v>0</v>
          </cell>
          <cell r="AK643">
            <v>0</v>
          </cell>
        </row>
        <row r="644">
          <cell r="A644" t="str">
            <v>RERS</v>
          </cell>
          <cell r="B644" t="str">
            <v>Ethnic and Racial Studies</v>
          </cell>
          <cell r="C644" t="str">
            <v>SSH</v>
          </cell>
          <cell r="D644" t="str">
            <v>Sociology &amp; Related Disciplines</v>
          </cell>
          <cell r="E644">
            <v>0</v>
          </cell>
          <cell r="F644">
            <v>0</v>
          </cell>
          <cell r="G644">
            <v>0</v>
          </cell>
          <cell r="H644">
            <v>0</v>
          </cell>
          <cell r="I644" t="str">
            <v>Race &amp; Ethnicity</v>
          </cell>
          <cell r="J644" t="str">
            <v>Routledge</v>
          </cell>
          <cell r="K644" t="str">
            <v>1978, Volume 1/1</v>
          </cell>
          <cell r="L644" t="str">
            <v>1997, Volume 20/1</v>
          </cell>
          <cell r="M644">
            <v>926</v>
          </cell>
          <cell r="N644">
            <v>811</v>
          </cell>
          <cell r="O644">
            <v>1529</v>
          </cell>
          <cell r="P644">
            <v>1338</v>
          </cell>
          <cell r="Q644" t="str">
            <v/>
          </cell>
          <cell r="R644" t="str">
            <v/>
          </cell>
          <cell r="S644">
            <v>1224</v>
          </cell>
          <cell r="T644">
            <v>1071</v>
          </cell>
          <cell r="U644" t="str">
            <v/>
          </cell>
          <cell r="V644" t="str">
            <v/>
          </cell>
          <cell r="W644" t="str">
            <v>0141-9870</v>
          </cell>
          <cell r="X644" t="str">
            <v>1466-4356</v>
          </cell>
          <cell r="Y644">
            <v>40</v>
          </cell>
          <cell r="Z644">
            <v>15</v>
          </cell>
          <cell r="AA644" t="str">
            <v>Yes</v>
          </cell>
          <cell r="AB644">
            <v>1.07</v>
          </cell>
          <cell r="AC644" t="str">
            <v>(5/15 Ethnic Studies, 62/142 Sociology)</v>
          </cell>
          <cell r="AD644">
            <v>0</v>
          </cell>
          <cell r="AE644" t="str">
            <v>Frequency increase for 2011.  This title will now publish 12 issues.</v>
          </cell>
          <cell r="AF644">
            <v>0</v>
          </cell>
          <cell r="AG644" t="str">
            <v>http://www.tandfonline.com/openurl?genre=journal&amp;eissn=1466-4356</v>
          </cell>
          <cell r="AH644">
            <v>0</v>
          </cell>
          <cell r="AI644">
            <v>0</v>
          </cell>
          <cell r="AJ644">
            <v>0</v>
          </cell>
          <cell r="AK644">
            <v>0</v>
          </cell>
        </row>
        <row r="645">
          <cell r="A645" t="str">
            <v>RESM</v>
          </cell>
          <cell r="B645" t="str">
            <v>European Sport Management Quarterly</v>
          </cell>
          <cell r="C645" t="str">
            <v>SSH</v>
          </cell>
          <cell r="D645" t="str">
            <v>Sport, Leisure &amp; Tourism</v>
          </cell>
          <cell r="E645">
            <v>0</v>
          </cell>
          <cell r="F645">
            <v>0</v>
          </cell>
          <cell r="G645">
            <v>0</v>
          </cell>
          <cell r="H645">
            <v>0</v>
          </cell>
          <cell r="I645" t="str">
            <v>Sports &amp; Recreation</v>
          </cell>
          <cell r="J645" t="str">
            <v>Routledge</v>
          </cell>
          <cell r="K645" t="str">
            <v>2001, Volume 1/1</v>
          </cell>
          <cell r="L645" t="str">
            <v>2001, Volume 1/1</v>
          </cell>
          <cell r="M645">
            <v>604</v>
          </cell>
          <cell r="N645">
            <v>529</v>
          </cell>
          <cell r="O645">
            <v>1008</v>
          </cell>
          <cell r="P645">
            <v>882</v>
          </cell>
          <cell r="Q645" t="str">
            <v/>
          </cell>
          <cell r="R645" t="str">
            <v/>
          </cell>
          <cell r="S645">
            <v>802</v>
          </cell>
          <cell r="T645">
            <v>702</v>
          </cell>
          <cell r="U645" t="str">
            <v/>
          </cell>
          <cell r="V645" t="str">
            <v/>
          </cell>
          <cell r="W645" t="str">
            <v>1618-4742</v>
          </cell>
          <cell r="X645" t="str">
            <v>1746-031x</v>
          </cell>
          <cell r="Y645">
            <v>17</v>
          </cell>
          <cell r="Z645">
            <v>5</v>
          </cell>
          <cell r="AA645" t="str">
            <v>Yes</v>
          </cell>
          <cell r="AB645">
            <v>1.0189999999999999</v>
          </cell>
          <cell r="AC645" t="str">
            <v>(27/44 Hospitality, Leisure, Sport &amp; Tourism)</v>
          </cell>
          <cell r="AD645">
            <v>0</v>
          </cell>
          <cell r="AE645" t="str">
            <v>Frequency increase for 2010, previously 4pa.  New 2005</v>
          </cell>
          <cell r="AF645">
            <v>0</v>
          </cell>
          <cell r="AG645" t="str">
            <v>http://www.tandfonline.com/openurl?genre=journal&amp;eissn=1746-031X</v>
          </cell>
          <cell r="AH645">
            <v>0</v>
          </cell>
          <cell r="AI645">
            <v>0</v>
          </cell>
          <cell r="AJ645">
            <v>0</v>
          </cell>
          <cell r="AK645">
            <v>0</v>
          </cell>
        </row>
        <row r="646">
          <cell r="A646" t="str">
            <v>RESO</v>
          </cell>
          <cell r="B646" t="str">
            <v>Economy and Society</v>
          </cell>
          <cell r="C646" t="str">
            <v>SSH</v>
          </cell>
          <cell r="D646" t="str">
            <v>Business Management &amp; Economics</v>
          </cell>
          <cell r="E646">
            <v>0</v>
          </cell>
          <cell r="F646">
            <v>0</v>
          </cell>
          <cell r="G646">
            <v>0</v>
          </cell>
          <cell r="H646">
            <v>0</v>
          </cell>
          <cell r="I646" t="str">
            <v>Sociology</v>
          </cell>
          <cell r="J646" t="str">
            <v>Routledge</v>
          </cell>
          <cell r="K646" t="str">
            <v>1972, Volume 1/1</v>
          </cell>
          <cell r="L646" t="str">
            <v>1997, Volume 26/1</v>
          </cell>
          <cell r="M646">
            <v>476</v>
          </cell>
          <cell r="N646">
            <v>416</v>
          </cell>
          <cell r="O646">
            <v>788</v>
          </cell>
          <cell r="P646">
            <v>689</v>
          </cell>
          <cell r="Q646" t="str">
            <v/>
          </cell>
          <cell r="R646" t="str">
            <v/>
          </cell>
          <cell r="S646">
            <v>628</v>
          </cell>
          <cell r="T646">
            <v>549</v>
          </cell>
          <cell r="U646" t="str">
            <v/>
          </cell>
          <cell r="V646" t="str">
            <v/>
          </cell>
          <cell r="W646" t="str">
            <v>0308-5147</v>
          </cell>
          <cell r="X646" t="str">
            <v>1469-5766</v>
          </cell>
          <cell r="Y646">
            <v>46</v>
          </cell>
          <cell r="Z646">
            <v>4</v>
          </cell>
          <cell r="AA646" t="str">
            <v>Yes</v>
          </cell>
          <cell r="AB646">
            <v>1.204</v>
          </cell>
          <cell r="AC646" t="str">
            <v>(53/142 Sociology, 118/344 Economics)</v>
          </cell>
          <cell r="AD646">
            <v>0</v>
          </cell>
          <cell r="AE646">
            <v>0</v>
          </cell>
          <cell r="AF646">
            <v>0</v>
          </cell>
          <cell r="AG646" t="str">
            <v>http://www.tandfonline.com/openurl?genre=journal&amp;eissn=1469-5766</v>
          </cell>
          <cell r="AH646">
            <v>0</v>
          </cell>
          <cell r="AI646">
            <v>0</v>
          </cell>
          <cell r="AJ646">
            <v>0</v>
          </cell>
          <cell r="AK646">
            <v>0</v>
          </cell>
        </row>
        <row r="647">
          <cell r="A647" t="str">
            <v>RESS</v>
          </cell>
          <cell r="B647" t="str">
            <v>European Journal for Sport and Society</v>
          </cell>
          <cell r="C647" t="str">
            <v>SSH</v>
          </cell>
          <cell r="D647" t="str">
            <v>Sport, Leisure &amp; Tourism</v>
          </cell>
          <cell r="E647">
            <v>0</v>
          </cell>
          <cell r="F647">
            <v>0</v>
          </cell>
          <cell r="G647">
            <v>0</v>
          </cell>
          <cell r="H647">
            <v>0</v>
          </cell>
          <cell r="I647">
            <v>0</v>
          </cell>
          <cell r="J647" t="str">
            <v>Routledge</v>
          </cell>
          <cell r="K647">
            <v>0</v>
          </cell>
          <cell r="L647">
            <v>0</v>
          </cell>
          <cell r="M647">
            <v>367</v>
          </cell>
          <cell r="N647">
            <v>321</v>
          </cell>
          <cell r="O647">
            <v>588</v>
          </cell>
          <cell r="P647">
            <v>515</v>
          </cell>
          <cell r="Q647" t="str">
            <v/>
          </cell>
          <cell r="R647" t="str">
            <v/>
          </cell>
          <cell r="S647">
            <v>490</v>
          </cell>
          <cell r="T647">
            <v>428</v>
          </cell>
          <cell r="U647" t="str">
            <v/>
          </cell>
          <cell r="V647" t="str">
            <v/>
          </cell>
          <cell r="W647" t="str">
            <v>1613-8171</v>
          </cell>
          <cell r="X647" t="str">
            <v>2380-5919</v>
          </cell>
          <cell r="Y647">
            <v>14</v>
          </cell>
          <cell r="Z647">
            <v>4</v>
          </cell>
          <cell r="AA647" t="str">
            <v>No</v>
          </cell>
          <cell r="AB647" t="str">
            <v/>
          </cell>
          <cell r="AC647" t="str">
            <v/>
          </cell>
          <cell r="AD647">
            <v>0</v>
          </cell>
          <cell r="AE647" t="str">
            <v>New for 2016. Previous publisher Waxmann</v>
          </cell>
          <cell r="AF647">
            <v>0</v>
          </cell>
          <cell r="AG647" t="str">
            <v>http://tandfonline.com/toc/ress20/current</v>
          </cell>
          <cell r="AH647">
            <v>0</v>
          </cell>
          <cell r="AI647">
            <v>0</v>
          </cell>
          <cell r="AJ647">
            <v>0</v>
          </cell>
          <cell r="AK647">
            <v>0</v>
          </cell>
        </row>
        <row r="648">
          <cell r="A648" t="str">
            <v>RESW</v>
          </cell>
          <cell r="B648" t="str">
            <v>Ethics and Social Welfare</v>
          </cell>
          <cell r="C648" t="str">
            <v>SSH</v>
          </cell>
          <cell r="D648" t="str">
            <v>Mental &amp; Social Care</v>
          </cell>
          <cell r="E648">
            <v>0</v>
          </cell>
          <cell r="F648">
            <v>0</v>
          </cell>
          <cell r="G648" t="str">
            <v>Social Work</v>
          </cell>
          <cell r="H648">
            <v>0</v>
          </cell>
          <cell r="I648" t="str">
            <v>Law &amp; Ethics in Health &amp; Biomedicine</v>
          </cell>
          <cell r="J648" t="str">
            <v>Routledge</v>
          </cell>
          <cell r="K648" t="str">
            <v>2007, Volume 1/1</v>
          </cell>
          <cell r="L648" t="str">
            <v>2007, Volume 1/1</v>
          </cell>
          <cell r="M648">
            <v>353</v>
          </cell>
          <cell r="N648">
            <v>309</v>
          </cell>
          <cell r="O648">
            <v>645</v>
          </cell>
          <cell r="P648">
            <v>564</v>
          </cell>
          <cell r="Q648" t="str">
            <v/>
          </cell>
          <cell r="R648" t="str">
            <v/>
          </cell>
          <cell r="S648">
            <v>511</v>
          </cell>
          <cell r="T648">
            <v>447</v>
          </cell>
          <cell r="U648" t="str">
            <v/>
          </cell>
          <cell r="V648" t="str">
            <v/>
          </cell>
          <cell r="W648" t="str">
            <v>1749-6535</v>
          </cell>
          <cell r="X648" t="str">
            <v>1749-6543</v>
          </cell>
          <cell r="Y648">
            <v>11</v>
          </cell>
          <cell r="Z648">
            <v>4</v>
          </cell>
          <cell r="AA648" t="str">
            <v>Yes</v>
          </cell>
          <cell r="AB648" t="str">
            <v>ESCI Only</v>
          </cell>
          <cell r="AC648" t="str">
            <v/>
          </cell>
          <cell r="AD648">
            <v>0</v>
          </cell>
          <cell r="AE648" t="str">
            <v>Frequency increase for 2011.  This title will now publish 4 issues.</v>
          </cell>
          <cell r="AF648">
            <v>0</v>
          </cell>
          <cell r="AG648" t="str">
            <v>http://www.tandfonline.com/openurl?genre=journal&amp;eissn=1749-6543</v>
          </cell>
          <cell r="AH648">
            <v>0</v>
          </cell>
          <cell r="AI648">
            <v>0</v>
          </cell>
          <cell r="AJ648">
            <v>0</v>
          </cell>
          <cell r="AK648">
            <v>0</v>
          </cell>
        </row>
        <row r="649">
          <cell r="A649" t="str">
            <v>RETN</v>
          </cell>
          <cell r="B649" t="str">
            <v>Ethnos</v>
          </cell>
          <cell r="C649" t="str">
            <v>SSH</v>
          </cell>
          <cell r="D649" t="str">
            <v>Anthropology, Archaeology and Heritage</v>
          </cell>
          <cell r="E649">
            <v>0</v>
          </cell>
          <cell r="F649">
            <v>0</v>
          </cell>
          <cell r="G649">
            <v>0</v>
          </cell>
          <cell r="H649">
            <v>0</v>
          </cell>
          <cell r="I649">
            <v>0</v>
          </cell>
          <cell r="J649" t="str">
            <v>Routledge</v>
          </cell>
          <cell r="K649" t="str">
            <v>1936, Volume 1/1</v>
          </cell>
          <cell r="L649" t="str">
            <v>1997, Volume 62/1-2</v>
          </cell>
          <cell r="M649">
            <v>522</v>
          </cell>
          <cell r="N649">
            <v>457</v>
          </cell>
          <cell r="O649">
            <v>856</v>
          </cell>
          <cell r="P649">
            <v>749</v>
          </cell>
          <cell r="Q649" t="str">
            <v/>
          </cell>
          <cell r="R649" t="str">
            <v/>
          </cell>
          <cell r="S649">
            <v>681</v>
          </cell>
          <cell r="T649">
            <v>596</v>
          </cell>
          <cell r="U649" t="str">
            <v/>
          </cell>
          <cell r="V649" t="str">
            <v/>
          </cell>
          <cell r="W649" t="str">
            <v>0014-1844</v>
          </cell>
          <cell r="X649" t="str">
            <v>1469-588X</v>
          </cell>
          <cell r="Y649">
            <v>82</v>
          </cell>
          <cell r="Z649">
            <v>5</v>
          </cell>
          <cell r="AA649" t="str">
            <v>Yes</v>
          </cell>
          <cell r="AB649">
            <v>0.76500000000000001</v>
          </cell>
          <cell r="AC649" t="str">
            <v>(47/84 Anthropology)</v>
          </cell>
          <cell r="AD649">
            <v>0</v>
          </cell>
          <cell r="AE649">
            <v>0</v>
          </cell>
          <cell r="AF649">
            <v>0</v>
          </cell>
          <cell r="AG649" t="str">
            <v>http://www.tandfonline.com/openurl?genre=journal&amp;eissn=1469-588X</v>
          </cell>
          <cell r="AH649">
            <v>5</v>
          </cell>
          <cell r="AI649">
            <v>5</v>
          </cell>
          <cell r="AJ649">
            <v>0</v>
          </cell>
          <cell r="AK649" t="str">
            <v>X</v>
          </cell>
        </row>
        <row r="650">
          <cell r="A650" t="str">
            <v>RETT</v>
          </cell>
          <cell r="B650" t="str">
            <v xml:space="preserve">Education 3-13: International Journal of Primary, Elementary and Early Years Education </v>
          </cell>
          <cell r="C650" t="str">
            <v>SSH</v>
          </cell>
          <cell r="D650" t="str">
            <v>Education</v>
          </cell>
          <cell r="E650">
            <v>0</v>
          </cell>
          <cell r="F650">
            <v>0</v>
          </cell>
          <cell r="G650">
            <v>0</v>
          </cell>
          <cell r="H650">
            <v>0</v>
          </cell>
          <cell r="I650" t="str">
            <v>Education</v>
          </cell>
          <cell r="J650" t="str">
            <v>Routledge</v>
          </cell>
          <cell r="K650" t="str">
            <v>1973, Volume 1/1</v>
          </cell>
          <cell r="L650" t="str">
            <v>1997, Volume 25/1</v>
          </cell>
          <cell r="M650">
            <v>547</v>
          </cell>
          <cell r="N650">
            <v>479</v>
          </cell>
          <cell r="O650">
            <v>881</v>
          </cell>
          <cell r="P650">
            <v>771</v>
          </cell>
          <cell r="Q650" t="str">
            <v/>
          </cell>
          <cell r="R650" t="str">
            <v/>
          </cell>
          <cell r="S650">
            <v>702</v>
          </cell>
          <cell r="T650">
            <v>614</v>
          </cell>
          <cell r="U650" t="str">
            <v/>
          </cell>
          <cell r="V650" t="str">
            <v/>
          </cell>
          <cell r="W650" t="str">
            <v>0300-4279</v>
          </cell>
          <cell r="X650" t="str">
            <v>1475-7575</v>
          </cell>
          <cell r="Y650">
            <v>45</v>
          </cell>
          <cell r="Z650">
            <v>6</v>
          </cell>
          <cell r="AA650" t="str">
            <v>yes</v>
          </cell>
          <cell r="AB650" t="str">
            <v>ESCI Only</v>
          </cell>
          <cell r="AC650" t="str">
            <v/>
          </cell>
          <cell r="AD650">
            <v>0</v>
          </cell>
          <cell r="AE650" t="str">
            <v>Frequency increase from 5 to 6 for 2013.</v>
          </cell>
          <cell r="AF650">
            <v>0</v>
          </cell>
          <cell r="AG650" t="str">
            <v>http://www.tandfonline.com/openurl?genre=journal&amp;eissn=1475-7575</v>
          </cell>
          <cell r="AH650">
            <v>0</v>
          </cell>
          <cell r="AI650">
            <v>0</v>
          </cell>
          <cell r="AJ650">
            <v>0</v>
          </cell>
          <cell r="AK650">
            <v>0</v>
          </cell>
        </row>
        <row r="651">
          <cell r="A651" t="str">
            <v>REUJ</v>
          </cell>
          <cell r="B651" t="str">
            <v>International Journal of Housing Policy</v>
          </cell>
          <cell r="C651" t="str">
            <v>SSH</v>
          </cell>
          <cell r="D651" t="str">
            <v>Geography, Planning, Urban &amp; Environment</v>
          </cell>
          <cell r="E651">
            <v>0</v>
          </cell>
          <cell r="F651">
            <v>0</v>
          </cell>
          <cell r="G651">
            <v>0</v>
          </cell>
          <cell r="H651">
            <v>0</v>
          </cell>
          <cell r="I651" t="str">
            <v>Planning &amp; Urban Development</v>
          </cell>
          <cell r="J651" t="str">
            <v>Routledge</v>
          </cell>
          <cell r="K651" t="str">
            <v>2001, Volume 1/1</v>
          </cell>
          <cell r="L651" t="str">
            <v>2001, Volume 1/1</v>
          </cell>
          <cell r="M651">
            <v>562</v>
          </cell>
          <cell r="N651">
            <v>492</v>
          </cell>
          <cell r="O651">
            <v>939</v>
          </cell>
          <cell r="P651">
            <v>822</v>
          </cell>
          <cell r="Q651" t="str">
            <v/>
          </cell>
          <cell r="R651" t="str">
            <v/>
          </cell>
          <cell r="S651">
            <v>751</v>
          </cell>
          <cell r="T651">
            <v>657</v>
          </cell>
          <cell r="U651" t="str">
            <v/>
          </cell>
          <cell r="V651" t="str">
            <v/>
          </cell>
          <cell r="W651" t="str">
            <v>1461-6718</v>
          </cell>
          <cell r="X651" t="str">
            <v>1473-3269</v>
          </cell>
          <cell r="Y651">
            <v>17</v>
          </cell>
          <cell r="Z651">
            <v>4</v>
          </cell>
          <cell r="AA651" t="str">
            <v>Yes</v>
          </cell>
          <cell r="AB651" t="str">
            <v>ESCI Only</v>
          </cell>
          <cell r="AC651" t="str">
            <v/>
          </cell>
          <cell r="AD651">
            <v>0</v>
          </cell>
          <cell r="AE651" t="str">
            <v>Change title in 2010, previously European Journal of Housing Policy</v>
          </cell>
          <cell r="AF651">
            <v>0</v>
          </cell>
          <cell r="AG651" t="str">
            <v>http://www.tandfonline.com/openurl?genre=journal&amp;eissn=1473-3269</v>
          </cell>
          <cell r="AH651">
            <v>4</v>
          </cell>
          <cell r="AI651">
            <v>4</v>
          </cell>
          <cell r="AJ651">
            <v>0</v>
          </cell>
          <cell r="AK651" t="str">
            <v>X</v>
          </cell>
        </row>
        <row r="652">
          <cell r="A652" t="str">
            <v>REUS</v>
          </cell>
          <cell r="B652" t="str">
            <v xml:space="preserve">European Societies  </v>
          </cell>
          <cell r="C652" t="str">
            <v>SSH</v>
          </cell>
          <cell r="D652" t="str">
            <v>Sociology &amp; Related Disciplines</v>
          </cell>
          <cell r="E652">
            <v>0</v>
          </cell>
          <cell r="F652">
            <v>0</v>
          </cell>
          <cell r="G652">
            <v>0</v>
          </cell>
          <cell r="H652">
            <v>0</v>
          </cell>
          <cell r="I652" t="str">
            <v>Sociology</v>
          </cell>
          <cell r="J652" t="str">
            <v>Routledge</v>
          </cell>
          <cell r="K652" t="str">
            <v>1999, Volume 1/1</v>
          </cell>
          <cell r="L652" t="str">
            <v>1999, Volume 1/1</v>
          </cell>
          <cell r="M652" t="str">
            <v>Only available as part of a pack</v>
          </cell>
          <cell r="N652" t="str">
            <v>Only available as part of a pack</v>
          </cell>
          <cell r="O652" t="str">
            <v>Only available as part of a pack</v>
          </cell>
          <cell r="P652" t="str">
            <v>Only available as part of a pack</v>
          </cell>
          <cell r="Q652" t="str">
            <v>Only available as part of a pack</v>
          </cell>
          <cell r="R652" t="str">
            <v>Only available as part of a pack</v>
          </cell>
          <cell r="S652" t="str">
            <v>Only available as part of a pack</v>
          </cell>
          <cell r="T652" t="str">
            <v>Only available as part of a pack</v>
          </cell>
          <cell r="U652" t="str">
            <v>Only available as part of a pack</v>
          </cell>
          <cell r="V652" t="str">
            <v>Only available as part of a pack</v>
          </cell>
          <cell r="W652" t="str">
            <v>1461-6696</v>
          </cell>
          <cell r="X652" t="str">
            <v>1469-8307</v>
          </cell>
          <cell r="Y652">
            <v>19</v>
          </cell>
          <cell r="Z652">
            <v>5</v>
          </cell>
          <cell r="AA652" t="str">
            <v>Yes</v>
          </cell>
          <cell r="AB652">
            <v>0.86699999999999999</v>
          </cell>
          <cell r="AC652" t="str">
            <v>(73/142 Sociology)</v>
          </cell>
          <cell r="AD652" t="str">
            <v>RESAP</v>
          </cell>
          <cell r="AE652" t="str">
            <v>Only available as part of the pack subscription.</v>
          </cell>
          <cell r="AF652">
            <v>0</v>
          </cell>
          <cell r="AG652" t="str">
            <v>www.tandfonline.com/reus</v>
          </cell>
          <cell r="AH652">
            <v>0</v>
          </cell>
          <cell r="AI652">
            <v>0</v>
          </cell>
          <cell r="AJ652">
            <v>0</v>
          </cell>
          <cell r="AK652">
            <v>0</v>
          </cell>
        </row>
        <row r="653">
          <cell r="A653" t="str">
            <v>RFAB</v>
          </cell>
          <cell r="B653" t="str">
            <v>Fabrications: The Journal of the Society of Architectural Historians, Australia and New Zealand</v>
          </cell>
          <cell r="C653" t="str">
            <v>SSH</v>
          </cell>
          <cell r="D653" t="str">
            <v>Geography, Planning, Urban &amp; Environment</v>
          </cell>
          <cell r="E653">
            <v>0</v>
          </cell>
          <cell r="F653">
            <v>0</v>
          </cell>
          <cell r="G653">
            <v>0</v>
          </cell>
          <cell r="H653">
            <v>0</v>
          </cell>
          <cell r="I653" t="str">
            <v>Planning &amp; Urban Environment</v>
          </cell>
          <cell r="J653" t="str">
            <v>Routledge</v>
          </cell>
          <cell r="K653" t="str">
            <v>1989, Volume 1/1</v>
          </cell>
          <cell r="L653" t="str">
            <v>1997, Volume 8/1</v>
          </cell>
          <cell r="M653">
            <v>354</v>
          </cell>
          <cell r="N653">
            <v>310</v>
          </cell>
          <cell r="O653">
            <v>583</v>
          </cell>
          <cell r="P653">
            <v>510</v>
          </cell>
          <cell r="Q653">
            <v>487</v>
          </cell>
          <cell r="R653">
            <v>426</v>
          </cell>
          <cell r="S653">
            <v>425</v>
          </cell>
          <cell r="T653">
            <v>372</v>
          </cell>
          <cell r="U653" t="str">
            <v/>
          </cell>
          <cell r="V653" t="str">
            <v/>
          </cell>
          <cell r="W653" t="str">
            <v>1033-1867</v>
          </cell>
          <cell r="X653" t="str">
            <v>tbc</v>
          </cell>
          <cell r="Y653">
            <v>27</v>
          </cell>
          <cell r="Z653">
            <v>3</v>
          </cell>
          <cell r="AA653" t="str">
            <v>Yes</v>
          </cell>
          <cell r="AB653" t="str">
            <v>ESCI Only</v>
          </cell>
          <cell r="AC653" t="str">
            <v/>
          </cell>
          <cell r="AD653">
            <v>0</v>
          </cell>
          <cell r="AE653" t="str">
            <v>New 2012.  Previous publisher Society of Architectural Historians, Australia and New Zealand.</v>
          </cell>
          <cell r="AF653">
            <v>0</v>
          </cell>
          <cell r="AG653" t="str">
            <v>http://www.tandfonline.com/toc/rfab20/current</v>
          </cell>
          <cell r="AH653">
            <v>0</v>
          </cell>
          <cell r="AI653">
            <v>0</v>
          </cell>
          <cell r="AJ653">
            <v>0</v>
          </cell>
          <cell r="AK653">
            <v>0</v>
          </cell>
        </row>
        <row r="654">
          <cell r="A654" t="str">
            <v>RFAN</v>
          </cell>
          <cell r="B654" t="str">
            <v xml:space="preserve">Anthrozoos </v>
          </cell>
          <cell r="C654" t="str">
            <v>SSH</v>
          </cell>
          <cell r="D654" t="str">
            <v>Arts &amp; Humanities</v>
          </cell>
          <cell r="E654">
            <v>0</v>
          </cell>
          <cell r="F654">
            <v>0</v>
          </cell>
          <cell r="G654">
            <v>0</v>
          </cell>
          <cell r="H654">
            <v>0</v>
          </cell>
          <cell r="I654" t="str">
            <v>Anthropology</v>
          </cell>
          <cell r="J654" t="str">
            <v>Routledge</v>
          </cell>
          <cell r="K654">
            <v>0</v>
          </cell>
          <cell r="L654">
            <v>0</v>
          </cell>
          <cell r="M654">
            <v>318</v>
          </cell>
          <cell r="N654">
            <v>278</v>
          </cell>
          <cell r="O654">
            <v>508</v>
          </cell>
          <cell r="P654">
            <v>445</v>
          </cell>
          <cell r="Q654" t="str">
            <v/>
          </cell>
          <cell r="R654" t="str">
            <v/>
          </cell>
          <cell r="S654">
            <v>424</v>
          </cell>
          <cell r="T654">
            <v>371</v>
          </cell>
          <cell r="U654" t="str">
            <v/>
          </cell>
          <cell r="V654" t="str">
            <v/>
          </cell>
          <cell r="W654" t="str">
            <v>0892-7936</v>
          </cell>
          <cell r="X654" t="str">
            <v>1753-0377</v>
          </cell>
          <cell r="Y654">
            <v>30</v>
          </cell>
          <cell r="Z654">
            <v>4</v>
          </cell>
          <cell r="AA654" t="str">
            <v>Yes</v>
          </cell>
          <cell r="AB654">
            <v>0.72499999999999998</v>
          </cell>
          <cell r="AC654" t="str">
            <v>(84/138 Veterinary Sciences, 85/142 Sociology)</v>
          </cell>
          <cell r="AD654">
            <v>0</v>
          </cell>
          <cell r="AE654" t="str">
            <v xml:space="preserve">New for 2015. Previous publisher Bloomsbury Publishing PLC.   </v>
          </cell>
          <cell r="AF654">
            <v>0</v>
          </cell>
          <cell r="AG654" t="str">
            <v>www.tandfonline.com/rfan</v>
          </cell>
          <cell r="AH654">
            <v>0</v>
          </cell>
          <cell r="AI654">
            <v>0</v>
          </cell>
          <cell r="AJ654">
            <v>0</v>
          </cell>
          <cell r="AK654">
            <v>0</v>
          </cell>
        </row>
        <row r="655">
          <cell r="A655" t="str">
            <v>RFAT</v>
          </cell>
          <cell r="B655" t="str">
            <v xml:space="preserve">Art in Translation </v>
          </cell>
          <cell r="C655" t="str">
            <v>SSH</v>
          </cell>
          <cell r="D655" t="str">
            <v>Arts &amp; Humanities</v>
          </cell>
          <cell r="E655">
            <v>0</v>
          </cell>
          <cell r="F655">
            <v>0</v>
          </cell>
          <cell r="G655">
            <v>0</v>
          </cell>
          <cell r="H655">
            <v>0</v>
          </cell>
          <cell r="I655" t="str">
            <v>Art &amp; Design</v>
          </cell>
          <cell r="J655" t="str">
            <v>Routledge</v>
          </cell>
          <cell r="K655">
            <v>0</v>
          </cell>
          <cell r="L655">
            <v>0</v>
          </cell>
          <cell r="M655" t="str">
            <v>online only</v>
          </cell>
          <cell r="N655">
            <v>330</v>
          </cell>
          <cell r="O655" t="str">
            <v>online only</v>
          </cell>
          <cell r="P655">
            <v>527</v>
          </cell>
          <cell r="Q655" t="str">
            <v>online only</v>
          </cell>
          <cell r="R655" t="str">
            <v/>
          </cell>
          <cell r="S655" t="str">
            <v>online only</v>
          </cell>
          <cell r="T655">
            <v>439</v>
          </cell>
          <cell r="U655" t="str">
            <v>online only</v>
          </cell>
          <cell r="V655" t="str">
            <v/>
          </cell>
          <cell r="W655" t="str">
            <v>Online only</v>
          </cell>
          <cell r="X655" t="str">
            <v>1756-1310</v>
          </cell>
          <cell r="Y655">
            <v>9</v>
          </cell>
          <cell r="Z655">
            <v>4</v>
          </cell>
          <cell r="AA655" t="str">
            <v>No</v>
          </cell>
          <cell r="AB655" t="str">
            <v/>
          </cell>
          <cell r="AC655" t="str">
            <v/>
          </cell>
          <cell r="AD655">
            <v>0</v>
          </cell>
          <cell r="AE655" t="str">
            <v>New for 2015. Previous publisher Bloomsbury Publishing PLC.   Online Only title.</v>
          </cell>
          <cell r="AF655">
            <v>0</v>
          </cell>
          <cell r="AG655" t="str">
            <v>www.tandfonline.com/rfat</v>
          </cell>
          <cell r="AH655">
            <v>0</v>
          </cell>
          <cell r="AI655">
            <v>0</v>
          </cell>
          <cell r="AJ655">
            <v>0</v>
          </cell>
          <cell r="AK655">
            <v>0</v>
          </cell>
        </row>
        <row r="656">
          <cell r="A656" t="str">
            <v>RFCS</v>
          </cell>
          <cell r="B656" t="str">
            <v xml:space="preserve">Cultural and Social History </v>
          </cell>
          <cell r="C656" t="str">
            <v>SSH</v>
          </cell>
          <cell r="D656" t="str">
            <v>Arts &amp; Humanities</v>
          </cell>
          <cell r="E656">
            <v>0</v>
          </cell>
          <cell r="F656">
            <v>0</v>
          </cell>
          <cell r="G656">
            <v>0</v>
          </cell>
          <cell r="H656">
            <v>0</v>
          </cell>
          <cell r="I656" t="str">
            <v>History</v>
          </cell>
          <cell r="J656" t="str">
            <v>Routledge</v>
          </cell>
          <cell r="K656">
            <v>0</v>
          </cell>
          <cell r="L656">
            <v>0</v>
          </cell>
          <cell r="M656">
            <v>326</v>
          </cell>
          <cell r="N656">
            <v>285</v>
          </cell>
          <cell r="O656">
            <v>521</v>
          </cell>
          <cell r="P656">
            <v>456</v>
          </cell>
          <cell r="Q656" t="str">
            <v/>
          </cell>
          <cell r="R656" t="str">
            <v/>
          </cell>
          <cell r="S656">
            <v>434</v>
          </cell>
          <cell r="T656">
            <v>380</v>
          </cell>
          <cell r="U656" t="str">
            <v/>
          </cell>
          <cell r="V656" t="str">
            <v/>
          </cell>
          <cell r="W656" t="str">
            <v>1478-0038</v>
          </cell>
          <cell r="X656" t="str">
            <v>1478-0046</v>
          </cell>
          <cell r="Y656">
            <v>14</v>
          </cell>
          <cell r="Z656">
            <v>5</v>
          </cell>
          <cell r="AA656" t="str">
            <v>No</v>
          </cell>
          <cell r="AB656" t="str">
            <v/>
          </cell>
          <cell r="AC656" t="str">
            <v/>
          </cell>
          <cell r="AD656">
            <v>0</v>
          </cell>
          <cell r="AE656" t="str">
            <v xml:space="preserve">New for 2015. Previous publisher Bloomsbury Publishing PLC.   </v>
          </cell>
          <cell r="AF656">
            <v>0</v>
          </cell>
          <cell r="AG656" t="str">
            <v>www.tandfonline.com/rfcs</v>
          </cell>
          <cell r="AH656">
            <v>4</v>
          </cell>
          <cell r="AI656">
            <v>5</v>
          </cell>
          <cell r="AJ656">
            <v>1</v>
          </cell>
          <cell r="AK656">
            <v>0</v>
          </cell>
        </row>
        <row r="657">
          <cell r="A657" t="str">
            <v>RFDC</v>
          </cell>
          <cell r="B657" t="str">
            <v xml:space="preserve">Design and Culture </v>
          </cell>
          <cell r="C657" t="str">
            <v>SSH</v>
          </cell>
          <cell r="D657" t="str">
            <v>Arts &amp; Humanities</v>
          </cell>
          <cell r="E657">
            <v>0</v>
          </cell>
          <cell r="F657">
            <v>0</v>
          </cell>
          <cell r="G657">
            <v>0</v>
          </cell>
          <cell r="H657">
            <v>0</v>
          </cell>
          <cell r="I657" t="str">
            <v>Art &amp; Design</v>
          </cell>
          <cell r="J657" t="str">
            <v>Routledge</v>
          </cell>
          <cell r="K657">
            <v>0</v>
          </cell>
          <cell r="L657">
            <v>0</v>
          </cell>
          <cell r="M657">
            <v>249</v>
          </cell>
          <cell r="N657">
            <v>217</v>
          </cell>
          <cell r="O657">
            <v>397</v>
          </cell>
          <cell r="P657">
            <v>348</v>
          </cell>
          <cell r="Q657" t="str">
            <v/>
          </cell>
          <cell r="R657" t="str">
            <v/>
          </cell>
          <cell r="S657">
            <v>331</v>
          </cell>
          <cell r="T657">
            <v>290</v>
          </cell>
          <cell r="U657" t="str">
            <v/>
          </cell>
          <cell r="V657" t="str">
            <v/>
          </cell>
          <cell r="W657" t="str">
            <v>1754-7075</v>
          </cell>
          <cell r="X657" t="str">
            <v>1754-7083</v>
          </cell>
          <cell r="Y657">
            <v>9</v>
          </cell>
          <cell r="Z657">
            <v>3</v>
          </cell>
          <cell r="AA657" t="str">
            <v>Yes</v>
          </cell>
          <cell r="AB657" t="str">
            <v>A&amp;HCI only</v>
          </cell>
          <cell r="AC657" t="str">
            <v/>
          </cell>
          <cell r="AD657">
            <v>0</v>
          </cell>
          <cell r="AE657" t="str">
            <v xml:space="preserve">New for 2015. Previous publisher Bloomsbury Publishing PLC.   </v>
          </cell>
          <cell r="AF657">
            <v>0</v>
          </cell>
          <cell r="AG657" t="str">
            <v>www.tandfonline.com/rfdc</v>
          </cell>
          <cell r="AH657">
            <v>0</v>
          </cell>
          <cell r="AI657">
            <v>0</v>
          </cell>
          <cell r="AJ657">
            <v>0</v>
          </cell>
          <cell r="AK657">
            <v>0</v>
          </cell>
        </row>
        <row r="658">
          <cell r="A658" t="str">
            <v>RFDH</v>
          </cell>
          <cell r="B658" t="str">
            <v>Design for Health</v>
          </cell>
          <cell r="C658" t="str">
            <v>SSH</v>
          </cell>
          <cell r="D658" t="str">
            <v>Arts &amp; Humanities</v>
          </cell>
          <cell r="E658" t="str">
            <v>Mental Health &amp; Social Care</v>
          </cell>
          <cell r="F658">
            <v>0</v>
          </cell>
          <cell r="G658">
            <v>0</v>
          </cell>
          <cell r="H658">
            <v>0</v>
          </cell>
          <cell r="I658">
            <v>0</v>
          </cell>
          <cell r="J658" t="str">
            <v>Routledge</v>
          </cell>
          <cell r="K658">
            <v>0</v>
          </cell>
          <cell r="L658">
            <v>0</v>
          </cell>
          <cell r="M658">
            <v>181</v>
          </cell>
          <cell r="N658">
            <v>158</v>
          </cell>
          <cell r="O658">
            <v>289</v>
          </cell>
          <cell r="P658">
            <v>253</v>
          </cell>
          <cell r="Q658" t="str">
            <v/>
          </cell>
          <cell r="R658" t="str">
            <v/>
          </cell>
          <cell r="S658">
            <v>241</v>
          </cell>
          <cell r="T658">
            <v>211</v>
          </cell>
          <cell r="U658" t="str">
            <v xml:space="preserve"> </v>
          </cell>
          <cell r="V658" t="str">
            <v xml:space="preserve"> </v>
          </cell>
          <cell r="W658" t="str">
            <v>2473-5132</v>
          </cell>
          <cell r="X658" t="str">
            <v>2473-5140</v>
          </cell>
          <cell r="Y658">
            <v>20</v>
          </cell>
          <cell r="Z658">
            <v>6</v>
          </cell>
          <cell r="AA658">
            <v>0</v>
          </cell>
          <cell r="AB658">
            <v>0</v>
          </cell>
          <cell r="AC658">
            <v>0</v>
          </cell>
          <cell r="AD658" t="str">
            <v>RFDJP</v>
          </cell>
          <cell r="AE658" t="str">
            <v>New for 2017.</v>
          </cell>
          <cell r="AF658">
            <v>0</v>
          </cell>
          <cell r="AG658">
            <v>0</v>
          </cell>
          <cell r="AH658">
            <v>0</v>
          </cell>
          <cell r="AI658">
            <v>0</v>
          </cell>
          <cell r="AJ658">
            <v>0</v>
          </cell>
          <cell r="AK658">
            <v>0</v>
          </cell>
        </row>
        <row r="659">
          <cell r="A659" t="str">
            <v>RFDJ</v>
          </cell>
          <cell r="B659" t="str">
            <v xml:space="preserve">The Design Journal </v>
          </cell>
          <cell r="C659" t="str">
            <v>SSH</v>
          </cell>
          <cell r="D659" t="str">
            <v>Arts &amp; Humanities</v>
          </cell>
          <cell r="E659">
            <v>0</v>
          </cell>
          <cell r="F659">
            <v>0</v>
          </cell>
          <cell r="G659">
            <v>0</v>
          </cell>
          <cell r="H659">
            <v>0</v>
          </cell>
          <cell r="I659" t="str">
            <v>Art &amp; Design</v>
          </cell>
          <cell r="J659" t="str">
            <v>Routledge</v>
          </cell>
          <cell r="K659">
            <v>0</v>
          </cell>
          <cell r="L659">
            <v>0</v>
          </cell>
          <cell r="M659" t="str">
            <v>Only available as part of pack</v>
          </cell>
          <cell r="N659" t="str">
            <v>Only available as part of pack</v>
          </cell>
          <cell r="O659" t="str">
            <v>Only available as part of pack</v>
          </cell>
          <cell r="P659" t="str">
            <v>Only available as part of pack</v>
          </cell>
          <cell r="Q659" t="str">
            <v>Only available as part of pack</v>
          </cell>
          <cell r="R659" t="str">
            <v>Only available as part of pack</v>
          </cell>
          <cell r="S659" t="str">
            <v>Only available as part of pack</v>
          </cell>
          <cell r="T659" t="str">
            <v>Only available as part of pack</v>
          </cell>
          <cell r="U659" t="str">
            <v>Only available as part of pack</v>
          </cell>
          <cell r="V659" t="str">
            <v>Only available as part of pack</v>
          </cell>
          <cell r="W659" t="str">
            <v>1460-6925</v>
          </cell>
          <cell r="X659" t="str">
            <v>1756-3062</v>
          </cell>
          <cell r="Y659">
            <v>20</v>
          </cell>
          <cell r="Z659">
            <v>6</v>
          </cell>
          <cell r="AA659" t="str">
            <v>No</v>
          </cell>
          <cell r="AB659" t="str">
            <v/>
          </cell>
          <cell r="AC659" t="str">
            <v/>
          </cell>
          <cell r="AD659" t="str">
            <v>RFDHP</v>
          </cell>
          <cell r="AE659" t="str">
            <v>New for 2015. Previous publisher Bloomsbury Publishing PLC.   From 2017 only available as part of the pack.</v>
          </cell>
          <cell r="AF659">
            <v>0</v>
          </cell>
          <cell r="AG659" t="str">
            <v>www.tandfonline.com/rfdj</v>
          </cell>
          <cell r="AH659">
            <v>0</v>
          </cell>
          <cell r="AI659">
            <v>0</v>
          </cell>
          <cell r="AJ659">
            <v>0</v>
          </cell>
          <cell r="AK659">
            <v>0</v>
          </cell>
          <cell r="AL659">
            <v>0</v>
          </cell>
          <cell r="AM659">
            <v>0</v>
          </cell>
          <cell r="AN659">
            <v>0</v>
          </cell>
          <cell r="AO659">
            <v>0</v>
          </cell>
          <cell r="AP659">
            <v>0</v>
          </cell>
          <cell r="AQ659">
            <v>0</v>
          </cell>
        </row>
        <row r="660">
          <cell r="A660" t="str">
            <v>RFDP</v>
          </cell>
          <cell r="B660" t="str">
            <v xml:space="preserve">Design Philosophy Papers </v>
          </cell>
          <cell r="C660" t="str">
            <v>SSH</v>
          </cell>
          <cell r="D660" t="str">
            <v>Arts &amp; Humanities</v>
          </cell>
          <cell r="E660">
            <v>0</v>
          </cell>
          <cell r="F660">
            <v>0</v>
          </cell>
          <cell r="G660">
            <v>0</v>
          </cell>
          <cell r="H660">
            <v>0</v>
          </cell>
          <cell r="I660" t="str">
            <v>Art &amp; Design</v>
          </cell>
          <cell r="J660" t="str">
            <v>Routledge</v>
          </cell>
          <cell r="K660">
            <v>0</v>
          </cell>
          <cell r="L660">
            <v>0</v>
          </cell>
          <cell r="M660" t="str">
            <v>n/a</v>
          </cell>
          <cell r="N660">
            <v>147</v>
          </cell>
          <cell r="O660" t="str">
            <v>n/a</v>
          </cell>
          <cell r="P660">
            <v>235</v>
          </cell>
          <cell r="Q660" t="str">
            <v>n/a</v>
          </cell>
          <cell r="R660" t="str">
            <v/>
          </cell>
          <cell r="S660" t="str">
            <v>n/a</v>
          </cell>
          <cell r="T660">
            <v>196</v>
          </cell>
          <cell r="U660" t="str">
            <v>n/a</v>
          </cell>
          <cell r="V660" t="str">
            <v/>
          </cell>
          <cell r="W660" t="str">
            <v>n/a</v>
          </cell>
          <cell r="X660" t="str">
            <v>1448-7136</v>
          </cell>
          <cell r="Y660">
            <v>15</v>
          </cell>
          <cell r="Z660">
            <v>2</v>
          </cell>
          <cell r="AA660" t="str">
            <v>No</v>
          </cell>
          <cell r="AB660" t="str">
            <v/>
          </cell>
          <cell r="AC660" t="str">
            <v/>
          </cell>
          <cell r="AD660">
            <v>0</v>
          </cell>
          <cell r="AE660" t="str">
            <v xml:space="preserve">New for 2015. Previous publisher Bloomsbury Publishing PLC.   </v>
          </cell>
          <cell r="AF660">
            <v>0</v>
          </cell>
          <cell r="AG660" t="str">
            <v>www.tandfonline.com/rfdp</v>
          </cell>
          <cell r="AH660">
            <v>0</v>
          </cell>
          <cell r="AI660">
            <v>0</v>
          </cell>
          <cell r="AJ660">
            <v>0</v>
          </cell>
          <cell r="AK660">
            <v>0</v>
          </cell>
        </row>
        <row r="661">
          <cell r="A661" t="str">
            <v>RFEC</v>
          </cell>
          <cell r="B661" t="str">
            <v>Feminist Economics</v>
          </cell>
          <cell r="C661" t="str">
            <v>SSH</v>
          </cell>
          <cell r="D661" t="str">
            <v>Business Management &amp; Economics</v>
          </cell>
          <cell r="E661">
            <v>0</v>
          </cell>
          <cell r="F661">
            <v>0</v>
          </cell>
          <cell r="G661">
            <v>0</v>
          </cell>
          <cell r="H661">
            <v>0</v>
          </cell>
          <cell r="I661">
            <v>0</v>
          </cell>
          <cell r="J661" t="str">
            <v>Routledge</v>
          </cell>
          <cell r="K661" t="str">
            <v>1995, Volume 1/1</v>
          </cell>
          <cell r="L661" t="str">
            <v>1997, Volume 3/1</v>
          </cell>
          <cell r="M661">
            <v>467</v>
          </cell>
          <cell r="N661">
            <v>408</v>
          </cell>
          <cell r="O661">
            <v>670</v>
          </cell>
          <cell r="P661">
            <v>586</v>
          </cell>
          <cell r="Q661" t="str">
            <v/>
          </cell>
          <cell r="R661" t="str">
            <v/>
          </cell>
          <cell r="S661">
            <v>532</v>
          </cell>
          <cell r="T661">
            <v>466</v>
          </cell>
          <cell r="U661" t="str">
            <v/>
          </cell>
          <cell r="V661" t="str">
            <v/>
          </cell>
          <cell r="W661" t="str">
            <v>1354-5701</v>
          </cell>
          <cell r="X661" t="str">
            <v>1466-4372</v>
          </cell>
          <cell r="Y661">
            <v>23</v>
          </cell>
          <cell r="Z661">
            <v>4</v>
          </cell>
          <cell r="AA661" t="str">
            <v>Yes</v>
          </cell>
          <cell r="AB661">
            <v>1.1539999999999999</v>
          </cell>
          <cell r="AC661" t="str">
            <v>(16/40 Womens Studies, 123/344 Economics)</v>
          </cell>
          <cell r="AD661">
            <v>0</v>
          </cell>
          <cell r="AE661">
            <v>0</v>
          </cell>
          <cell r="AF661">
            <v>0</v>
          </cell>
          <cell r="AG661" t="str">
            <v>http://www.tandfonline.com/openurl?genre=journal&amp;eissn=1466-4372</v>
          </cell>
          <cell r="AH661">
            <v>0</v>
          </cell>
          <cell r="AI661">
            <v>0</v>
          </cell>
          <cell r="AJ661">
            <v>0</v>
          </cell>
          <cell r="AK661">
            <v>0</v>
          </cell>
        </row>
        <row r="662">
          <cell r="A662" t="str">
            <v>RFEM</v>
          </cell>
          <cell r="B662" t="str">
            <v>Australian Feminist Law Journal</v>
          </cell>
          <cell r="C662" t="str">
            <v>SSH</v>
          </cell>
          <cell r="D662" t="str">
            <v>Criminology &amp; Law</v>
          </cell>
          <cell r="E662">
            <v>0</v>
          </cell>
          <cell r="F662">
            <v>0</v>
          </cell>
          <cell r="G662">
            <v>0</v>
          </cell>
          <cell r="H662">
            <v>0</v>
          </cell>
          <cell r="I662" t="str">
            <v>Law</v>
          </cell>
          <cell r="J662" t="str">
            <v>Routledge</v>
          </cell>
          <cell r="K662">
            <v>0</v>
          </cell>
          <cell r="L662">
            <v>0</v>
          </cell>
          <cell r="M662">
            <v>185</v>
          </cell>
          <cell r="N662">
            <v>162</v>
          </cell>
          <cell r="O662">
            <v>296</v>
          </cell>
          <cell r="P662">
            <v>259</v>
          </cell>
          <cell r="Q662">
            <v>271</v>
          </cell>
          <cell r="R662">
            <v>237</v>
          </cell>
          <cell r="S662">
            <v>247</v>
          </cell>
          <cell r="T662">
            <v>216</v>
          </cell>
          <cell r="U662" t="str">
            <v/>
          </cell>
          <cell r="V662" t="str">
            <v/>
          </cell>
          <cell r="W662" t="str">
            <v>1320-0968</v>
          </cell>
          <cell r="X662" t="str">
            <v>to be confirmed</v>
          </cell>
          <cell r="Y662">
            <v>43</v>
          </cell>
          <cell r="Z662">
            <v>2</v>
          </cell>
          <cell r="AA662" t="str">
            <v>Yes</v>
          </cell>
          <cell r="AB662" t="str">
            <v>ESCI Only</v>
          </cell>
          <cell r="AC662" t="str">
            <v/>
          </cell>
          <cell r="AD662">
            <v>0</v>
          </cell>
          <cell r="AE662" t="str">
            <v>New for 2014.  Previous publisher Griffith University</v>
          </cell>
          <cell r="AF662">
            <v>0</v>
          </cell>
          <cell r="AG662" t="str">
            <v>http://www.tandfonline.com/openurl?genre=journal&amp;stitle=rfem20</v>
          </cell>
          <cell r="AH662">
            <v>0</v>
          </cell>
          <cell r="AI662">
            <v>0</v>
          </cell>
          <cell r="AJ662">
            <v>0</v>
          </cell>
          <cell r="AK662">
            <v>0</v>
          </cell>
        </row>
        <row r="663">
          <cell r="A663" t="str">
            <v>RFFC</v>
          </cell>
          <cell r="B663" t="str">
            <v xml:space="preserve">Food, Culture and Society </v>
          </cell>
          <cell r="C663" t="str">
            <v>SSH</v>
          </cell>
          <cell r="D663" t="str">
            <v>Arts &amp; Humanities</v>
          </cell>
          <cell r="E663">
            <v>0</v>
          </cell>
          <cell r="F663">
            <v>0</v>
          </cell>
          <cell r="G663">
            <v>0</v>
          </cell>
          <cell r="H663">
            <v>0</v>
          </cell>
          <cell r="I663" t="str">
            <v>Cultural Studies</v>
          </cell>
          <cell r="J663" t="str">
            <v>Routledge</v>
          </cell>
          <cell r="K663">
            <v>0</v>
          </cell>
          <cell r="L663">
            <v>0</v>
          </cell>
          <cell r="M663">
            <v>623</v>
          </cell>
          <cell r="N663">
            <v>545</v>
          </cell>
          <cell r="O663">
            <v>996</v>
          </cell>
          <cell r="P663">
            <v>872</v>
          </cell>
          <cell r="Q663" t="str">
            <v/>
          </cell>
          <cell r="R663" t="str">
            <v/>
          </cell>
          <cell r="S663">
            <v>831</v>
          </cell>
          <cell r="T663">
            <v>727</v>
          </cell>
          <cell r="U663" t="str">
            <v/>
          </cell>
          <cell r="V663" t="str">
            <v/>
          </cell>
          <cell r="W663" t="str">
            <v>1552-8014</v>
          </cell>
          <cell r="X663" t="str">
            <v>1751-7443</v>
          </cell>
          <cell r="Y663">
            <v>20</v>
          </cell>
          <cell r="Z663">
            <v>4</v>
          </cell>
          <cell r="AA663" t="str">
            <v>Yes</v>
          </cell>
          <cell r="AB663">
            <v>0.55600000000000005</v>
          </cell>
          <cell r="AC663" t="str">
            <v>(101/142 Sociology)</v>
          </cell>
          <cell r="AD663">
            <v>0</v>
          </cell>
          <cell r="AE663" t="str">
            <v xml:space="preserve">New for 2015. Previous publisher Bloomsbury Publishing PLC.   </v>
          </cell>
          <cell r="AF663">
            <v>0</v>
          </cell>
          <cell r="AG663" t="str">
            <v>www.tandfonline.com/rffc</v>
          </cell>
          <cell r="AH663">
            <v>0</v>
          </cell>
          <cell r="AI663">
            <v>0</v>
          </cell>
          <cell r="AJ663">
            <v>0</v>
          </cell>
          <cell r="AK663">
            <v>0</v>
          </cell>
        </row>
        <row r="664">
          <cell r="A664" t="str">
            <v>RFFP</v>
          </cell>
          <cell r="B664" t="str">
            <v>Fashion Practice</v>
          </cell>
          <cell r="C664" t="str">
            <v>SSH</v>
          </cell>
          <cell r="D664" t="str">
            <v>Arts &amp; Humanities</v>
          </cell>
          <cell r="E664">
            <v>0</v>
          </cell>
          <cell r="F664">
            <v>0</v>
          </cell>
          <cell r="G664">
            <v>0</v>
          </cell>
          <cell r="H664">
            <v>0</v>
          </cell>
          <cell r="I664" t="str">
            <v>Art &amp; Design</v>
          </cell>
          <cell r="J664" t="str">
            <v>Routledge</v>
          </cell>
          <cell r="K664" t="str">
            <v>2009, Volume 1/1</v>
          </cell>
          <cell r="L664" t="str">
            <v>2009, Volume 1/1</v>
          </cell>
          <cell r="M664" t="str">
            <v>Only available as part of pack</v>
          </cell>
          <cell r="N664" t="str">
            <v>Only available as part of pack</v>
          </cell>
          <cell r="O664" t="str">
            <v>Only available as part of pack</v>
          </cell>
          <cell r="P664" t="str">
            <v>Only available as part of pack</v>
          </cell>
          <cell r="Q664" t="str">
            <v>Only available as part of pack</v>
          </cell>
          <cell r="R664" t="str">
            <v>Only available as part of pack</v>
          </cell>
          <cell r="S664" t="str">
            <v>Only available as part of pack</v>
          </cell>
          <cell r="T664" t="str">
            <v>Only available as part of pack</v>
          </cell>
          <cell r="U664" t="str">
            <v>Only available as part of pack</v>
          </cell>
          <cell r="V664" t="str">
            <v>Only available as part of pack</v>
          </cell>
          <cell r="W664" t="str">
            <v>1756-9370</v>
          </cell>
          <cell r="X664" t="str">
            <v>1756-9389</v>
          </cell>
          <cell r="Y664">
            <v>9</v>
          </cell>
          <cell r="Z664">
            <v>2</v>
          </cell>
          <cell r="AA664" t="str">
            <v>No</v>
          </cell>
          <cell r="AB664" t="str">
            <v/>
          </cell>
          <cell r="AC664" t="str">
            <v/>
          </cell>
          <cell r="AD664" t="str">
            <v>RFFTP</v>
          </cell>
          <cell r="AE664" t="str">
            <v>Only available in the pack</v>
          </cell>
          <cell r="AF664">
            <v>0</v>
          </cell>
          <cell r="AG664" t="str">
            <v>www.tandfonline.com/rffp</v>
          </cell>
          <cell r="AH664">
            <v>2</v>
          </cell>
          <cell r="AI664">
            <v>3</v>
          </cell>
          <cell r="AJ664">
            <v>1</v>
          </cell>
          <cell r="AK664">
            <v>0</v>
          </cell>
        </row>
        <row r="665">
          <cell r="A665" t="str">
            <v xml:space="preserve">RFFT </v>
          </cell>
          <cell r="B665" t="str">
            <v xml:space="preserve">Fashion Theory  </v>
          </cell>
          <cell r="C665" t="str">
            <v>SSH</v>
          </cell>
          <cell r="D665" t="str">
            <v>Arts &amp; Humanities</v>
          </cell>
          <cell r="E665">
            <v>0</v>
          </cell>
          <cell r="F665">
            <v>0</v>
          </cell>
          <cell r="G665">
            <v>0</v>
          </cell>
          <cell r="H665">
            <v>0</v>
          </cell>
          <cell r="I665" t="str">
            <v>Art &amp; Design</v>
          </cell>
          <cell r="J665" t="str">
            <v>Routledge</v>
          </cell>
          <cell r="K665" t="str">
            <v>1997, Volume 1 /1</v>
          </cell>
          <cell r="L665" t="str">
            <v>1997, Volume 1 /1</v>
          </cell>
          <cell r="M665" t="str">
            <v>Only available as part of pack</v>
          </cell>
          <cell r="N665" t="str">
            <v>Only available as part of pack</v>
          </cell>
          <cell r="O665" t="str">
            <v>Only available as part of pack</v>
          </cell>
          <cell r="P665" t="str">
            <v>Only available as part of pack</v>
          </cell>
          <cell r="Q665" t="str">
            <v>Only available as part of pack</v>
          </cell>
          <cell r="R665" t="str">
            <v>Only available as part of pack</v>
          </cell>
          <cell r="S665" t="str">
            <v>Only available as part of pack</v>
          </cell>
          <cell r="T665" t="str">
            <v>Only available as part of pack</v>
          </cell>
          <cell r="U665" t="str">
            <v>Only available as part of pack</v>
          </cell>
          <cell r="V665" t="str">
            <v>Only available as part of pack</v>
          </cell>
          <cell r="W665" t="str">
            <v>1362-704x</v>
          </cell>
          <cell r="X665" t="str">
            <v>1751-7419</v>
          </cell>
          <cell r="Y665">
            <v>21</v>
          </cell>
          <cell r="Z665">
            <v>5</v>
          </cell>
          <cell r="AA665" t="str">
            <v>No</v>
          </cell>
          <cell r="AB665" t="str">
            <v/>
          </cell>
          <cell r="AC665" t="str">
            <v/>
          </cell>
          <cell r="AD665" t="str">
            <v>RFFTP</v>
          </cell>
          <cell r="AE665" t="str">
            <v>Only available in the pack</v>
          </cell>
          <cell r="AF665">
            <v>0</v>
          </cell>
          <cell r="AG665" t="str">
            <v xml:space="preserve">www.tandfonline.com/rfft </v>
          </cell>
          <cell r="AH665">
            <v>5</v>
          </cell>
          <cell r="AI665">
            <v>6</v>
          </cell>
          <cell r="AJ665">
            <v>1</v>
          </cell>
          <cell r="AK665">
            <v>0</v>
          </cell>
        </row>
        <row r="666">
          <cell r="A666" t="str">
            <v>RFHC</v>
          </cell>
          <cell r="B666" t="str">
            <v>Home Cultures</v>
          </cell>
          <cell r="C666" t="str">
            <v>SSH</v>
          </cell>
          <cell r="D666" t="str">
            <v>Arts &amp; Humanities</v>
          </cell>
          <cell r="E666">
            <v>0</v>
          </cell>
          <cell r="F666">
            <v>0</v>
          </cell>
          <cell r="G666">
            <v>0</v>
          </cell>
          <cell r="H666">
            <v>0</v>
          </cell>
          <cell r="I666" t="str">
            <v>Cultural Studies</v>
          </cell>
          <cell r="J666" t="str">
            <v>Routledge</v>
          </cell>
          <cell r="K666">
            <v>0</v>
          </cell>
          <cell r="L666">
            <v>0</v>
          </cell>
          <cell r="M666">
            <v>250</v>
          </cell>
          <cell r="N666">
            <v>218</v>
          </cell>
          <cell r="O666">
            <v>399</v>
          </cell>
          <cell r="P666">
            <v>350</v>
          </cell>
          <cell r="Q666" t="str">
            <v/>
          </cell>
          <cell r="R666" t="str">
            <v/>
          </cell>
          <cell r="S666">
            <v>333</v>
          </cell>
          <cell r="T666">
            <v>291</v>
          </cell>
          <cell r="U666" t="str">
            <v/>
          </cell>
          <cell r="V666" t="str">
            <v/>
          </cell>
          <cell r="W666" t="str">
            <v>1740-6315</v>
          </cell>
          <cell r="X666" t="str">
            <v>1751-7427</v>
          </cell>
          <cell r="Y666">
            <v>14</v>
          </cell>
          <cell r="Z666">
            <v>3</v>
          </cell>
          <cell r="AA666" t="str">
            <v>Yes</v>
          </cell>
          <cell r="AB666" t="str">
            <v>A&amp;HCI only</v>
          </cell>
          <cell r="AC666" t="str">
            <v/>
          </cell>
          <cell r="AD666">
            <v>0</v>
          </cell>
          <cell r="AE666" t="str">
            <v xml:space="preserve">New for 2015. Previous publisher Bloomsbury Publishing PLC.   </v>
          </cell>
          <cell r="AF666">
            <v>0</v>
          </cell>
          <cell r="AG666" t="str">
            <v>www.tandfonline.com/rfhc</v>
          </cell>
          <cell r="AH666">
            <v>0</v>
          </cell>
          <cell r="AI666">
            <v>0</v>
          </cell>
          <cell r="AJ666">
            <v>0</v>
          </cell>
          <cell r="AK666">
            <v>0</v>
          </cell>
        </row>
        <row r="667">
          <cell r="A667" t="str">
            <v>RFIA</v>
          </cell>
          <cell r="B667" t="str">
            <v>The Review of Faith and International Affairs</v>
          </cell>
          <cell r="C667" t="str">
            <v>SSH</v>
          </cell>
          <cell r="D667" t="str">
            <v>Strategic Defence &amp; Security Studies</v>
          </cell>
          <cell r="E667">
            <v>0</v>
          </cell>
          <cell r="F667">
            <v>0</v>
          </cell>
          <cell r="G667">
            <v>0</v>
          </cell>
          <cell r="H667">
            <v>0</v>
          </cell>
          <cell r="I667" t="str">
            <v>International Relations</v>
          </cell>
          <cell r="J667" t="str">
            <v>Routledge</v>
          </cell>
          <cell r="K667" t="str">
            <v>2003, Volume 1/1</v>
          </cell>
          <cell r="L667" t="str">
            <v>2003, Volume 1/1</v>
          </cell>
          <cell r="M667">
            <v>225</v>
          </cell>
          <cell r="N667">
            <v>197</v>
          </cell>
          <cell r="O667">
            <v>371</v>
          </cell>
          <cell r="P667">
            <v>325</v>
          </cell>
          <cell r="Q667" t="str">
            <v/>
          </cell>
          <cell r="R667" t="str">
            <v/>
          </cell>
          <cell r="S667">
            <v>297</v>
          </cell>
          <cell r="T667">
            <v>260</v>
          </cell>
          <cell r="U667" t="str">
            <v/>
          </cell>
          <cell r="V667" t="str">
            <v/>
          </cell>
          <cell r="W667" t="str">
            <v>1557-0274</v>
          </cell>
          <cell r="X667" t="str">
            <v>1931-7743</v>
          </cell>
          <cell r="Y667">
            <v>15</v>
          </cell>
          <cell r="Z667">
            <v>4</v>
          </cell>
          <cell r="AA667" t="str">
            <v>Yes</v>
          </cell>
          <cell r="AB667" t="str">
            <v>A&amp;HCI only</v>
          </cell>
          <cell r="AC667" t="str">
            <v/>
          </cell>
          <cell r="AD667">
            <v>0</v>
          </cell>
          <cell r="AE667" t="str">
            <v>New 2010. Excluded from Sales Packages. Title will move into the sales packages from 2013.</v>
          </cell>
          <cell r="AF667">
            <v>0</v>
          </cell>
          <cell r="AG667" t="str">
            <v>http://www.tandfonline.com/toc/rfia20/current</v>
          </cell>
          <cell r="AH667">
            <v>0</v>
          </cell>
          <cell r="AI667">
            <v>0</v>
          </cell>
          <cell r="AJ667">
            <v>0</v>
          </cell>
          <cell r="AK667">
            <v>0</v>
          </cell>
        </row>
        <row r="668">
          <cell r="A668" t="str">
            <v>RFIN</v>
          </cell>
          <cell r="B668" t="str">
            <v xml:space="preserve">Interiors </v>
          </cell>
          <cell r="C668" t="str">
            <v>SSH</v>
          </cell>
          <cell r="D668" t="str">
            <v>Arts &amp; Humanities</v>
          </cell>
          <cell r="E668">
            <v>0</v>
          </cell>
          <cell r="F668">
            <v>0</v>
          </cell>
          <cell r="G668">
            <v>0</v>
          </cell>
          <cell r="H668">
            <v>0</v>
          </cell>
          <cell r="I668" t="str">
            <v>Art &amp; Design</v>
          </cell>
          <cell r="J668" t="str">
            <v>Routledge</v>
          </cell>
          <cell r="K668">
            <v>0</v>
          </cell>
          <cell r="L668">
            <v>0</v>
          </cell>
          <cell r="M668">
            <v>269</v>
          </cell>
          <cell r="N668">
            <v>235</v>
          </cell>
          <cell r="O668">
            <v>431</v>
          </cell>
          <cell r="P668">
            <v>377</v>
          </cell>
          <cell r="Q668" t="str">
            <v/>
          </cell>
          <cell r="R668" t="str">
            <v/>
          </cell>
          <cell r="S668">
            <v>359</v>
          </cell>
          <cell r="T668">
            <v>314</v>
          </cell>
          <cell r="U668" t="str">
            <v/>
          </cell>
          <cell r="V668" t="str">
            <v/>
          </cell>
          <cell r="W668" t="str">
            <v>2041-9112</v>
          </cell>
          <cell r="X668" t="str">
            <v>2041-9120</v>
          </cell>
          <cell r="Y668">
            <v>8</v>
          </cell>
          <cell r="Z668">
            <v>3</v>
          </cell>
          <cell r="AA668" t="str">
            <v>Yes</v>
          </cell>
          <cell r="AB668" t="str">
            <v>A&amp;HCI only</v>
          </cell>
          <cell r="AC668" t="str">
            <v/>
          </cell>
          <cell r="AD668">
            <v>0</v>
          </cell>
          <cell r="AE668" t="str">
            <v xml:space="preserve">New for 2015. Previous publisher Bloomsbury Publishing PLC.   </v>
          </cell>
          <cell r="AF668" t="str">
            <v>X</v>
          </cell>
          <cell r="AG668" t="str">
            <v>http://tandfonline.com/toc/rfin20/current</v>
          </cell>
          <cell r="AH668">
            <v>0</v>
          </cell>
          <cell r="AI668">
            <v>0</v>
          </cell>
          <cell r="AJ668">
            <v>0</v>
          </cell>
          <cell r="AK668">
            <v>0</v>
          </cell>
        </row>
        <row r="669">
          <cell r="A669" t="str">
            <v>RFJP</v>
          </cell>
          <cell r="B669" t="str">
            <v>International Feminist Journal of Politics</v>
          </cell>
          <cell r="C669" t="str">
            <v>SSH</v>
          </cell>
          <cell r="D669" t="str">
            <v>Politics, International Relations &amp; Area Studies</v>
          </cell>
          <cell r="E669">
            <v>0</v>
          </cell>
          <cell r="F669">
            <v>0</v>
          </cell>
          <cell r="G669">
            <v>0</v>
          </cell>
          <cell r="H669">
            <v>0</v>
          </cell>
          <cell r="I669" t="str">
            <v>Politics &amp; International Relations</v>
          </cell>
          <cell r="J669" t="str">
            <v>Routledge</v>
          </cell>
          <cell r="K669" t="str">
            <v>1999, Volume 1/1</v>
          </cell>
          <cell r="L669" t="str">
            <v>1999, Volume 1/1</v>
          </cell>
          <cell r="M669">
            <v>587</v>
          </cell>
          <cell r="N669">
            <v>513</v>
          </cell>
          <cell r="O669">
            <v>975</v>
          </cell>
          <cell r="P669">
            <v>854</v>
          </cell>
          <cell r="Q669" t="str">
            <v/>
          </cell>
          <cell r="R669" t="str">
            <v/>
          </cell>
          <cell r="S669">
            <v>774</v>
          </cell>
          <cell r="T669">
            <v>677</v>
          </cell>
          <cell r="U669" t="str">
            <v/>
          </cell>
          <cell r="V669" t="str">
            <v/>
          </cell>
          <cell r="W669" t="str">
            <v>1461-6742</v>
          </cell>
          <cell r="X669" t="str">
            <v>1468-4470</v>
          </cell>
          <cell r="Y669">
            <v>19</v>
          </cell>
          <cell r="Z669">
            <v>4</v>
          </cell>
          <cell r="AA669" t="str">
            <v>Yes</v>
          </cell>
          <cell r="AB669">
            <v>0.97</v>
          </cell>
          <cell r="AC669" t="str">
            <v>(19/40 Womens Studies, 67/163 Political Science)</v>
          </cell>
          <cell r="AD669">
            <v>0</v>
          </cell>
          <cell r="AE669">
            <v>0</v>
          </cell>
          <cell r="AF669">
            <v>0</v>
          </cell>
          <cell r="AG669" t="str">
            <v>http://www.tandfonline.com/openurl?genre=journal&amp;eissn=1468-4470</v>
          </cell>
          <cell r="AH669">
            <v>0</v>
          </cell>
          <cell r="AI669">
            <v>0</v>
          </cell>
          <cell r="AJ669">
            <v>0</v>
          </cell>
          <cell r="AK669">
            <v>0</v>
          </cell>
        </row>
        <row r="670">
          <cell r="A670" t="str">
            <v>RFMC</v>
          </cell>
          <cell r="B670" t="str">
            <v xml:space="preserve">The Journal of Modern Craft </v>
          </cell>
          <cell r="C670" t="str">
            <v>SSH</v>
          </cell>
          <cell r="D670" t="str">
            <v>Arts &amp; Humanities</v>
          </cell>
          <cell r="E670">
            <v>0</v>
          </cell>
          <cell r="F670">
            <v>0</v>
          </cell>
          <cell r="G670">
            <v>0</v>
          </cell>
          <cell r="H670">
            <v>0</v>
          </cell>
          <cell r="I670" t="str">
            <v>Art &amp; Design</v>
          </cell>
          <cell r="J670" t="str">
            <v>Routledge</v>
          </cell>
          <cell r="K670">
            <v>0</v>
          </cell>
          <cell r="L670">
            <v>0</v>
          </cell>
          <cell r="M670">
            <v>243</v>
          </cell>
          <cell r="N670">
            <v>212</v>
          </cell>
          <cell r="O670">
            <v>389</v>
          </cell>
          <cell r="P670">
            <v>340</v>
          </cell>
          <cell r="Q670" t="str">
            <v/>
          </cell>
          <cell r="R670" t="str">
            <v/>
          </cell>
          <cell r="S670">
            <v>323</v>
          </cell>
          <cell r="T670">
            <v>284</v>
          </cell>
          <cell r="U670" t="str">
            <v/>
          </cell>
          <cell r="V670" t="str">
            <v/>
          </cell>
          <cell r="W670" t="str">
            <v>1749-6772</v>
          </cell>
          <cell r="X670" t="str">
            <v>1749-6780</v>
          </cell>
          <cell r="Y670">
            <v>10</v>
          </cell>
          <cell r="Z670">
            <v>3</v>
          </cell>
          <cell r="AA670" t="str">
            <v>No</v>
          </cell>
          <cell r="AB670" t="str">
            <v/>
          </cell>
          <cell r="AC670" t="str">
            <v/>
          </cell>
          <cell r="AD670">
            <v>0</v>
          </cell>
          <cell r="AE670" t="str">
            <v xml:space="preserve">New for 2015. Previous publisher Bloomsbury Publishing PLC.   </v>
          </cell>
          <cell r="AF670">
            <v>0</v>
          </cell>
          <cell r="AG670" t="str">
            <v>www.tandfonline.com/rfmc</v>
          </cell>
          <cell r="AH670">
            <v>0</v>
          </cell>
          <cell r="AI670">
            <v>0</v>
          </cell>
          <cell r="AJ670">
            <v>0</v>
          </cell>
          <cell r="AK670">
            <v>0</v>
          </cell>
        </row>
        <row r="671">
          <cell r="A671" t="str">
            <v>RFMR</v>
          </cell>
          <cell r="B671" t="str">
            <v xml:space="preserve">Material Religion </v>
          </cell>
          <cell r="C671" t="str">
            <v>SSH</v>
          </cell>
          <cell r="D671" t="str">
            <v>Arts &amp; Humanities</v>
          </cell>
          <cell r="E671">
            <v>0</v>
          </cell>
          <cell r="F671">
            <v>0</v>
          </cell>
          <cell r="G671">
            <v>0</v>
          </cell>
          <cell r="H671">
            <v>0</v>
          </cell>
          <cell r="I671" t="str">
            <v>Theology/Religion</v>
          </cell>
          <cell r="J671" t="str">
            <v>Routledge</v>
          </cell>
          <cell r="K671">
            <v>0</v>
          </cell>
          <cell r="L671">
            <v>0</v>
          </cell>
          <cell r="M671">
            <v>378</v>
          </cell>
          <cell r="N671">
            <v>330</v>
          </cell>
          <cell r="O671">
            <v>604</v>
          </cell>
          <cell r="P671">
            <v>529</v>
          </cell>
          <cell r="Q671" t="str">
            <v/>
          </cell>
          <cell r="R671" t="str">
            <v/>
          </cell>
          <cell r="S671">
            <v>504</v>
          </cell>
          <cell r="T671">
            <v>441</v>
          </cell>
          <cell r="U671" t="str">
            <v/>
          </cell>
          <cell r="V671" t="str">
            <v/>
          </cell>
          <cell r="W671" t="str">
            <v>1743-2200</v>
          </cell>
          <cell r="X671" t="str">
            <v>1751-8342</v>
          </cell>
          <cell r="Y671">
            <v>13</v>
          </cell>
          <cell r="Z671">
            <v>4</v>
          </cell>
          <cell r="AA671" t="str">
            <v>Yes</v>
          </cell>
          <cell r="AB671" t="str">
            <v>A&amp;HCI only</v>
          </cell>
          <cell r="AC671" t="str">
            <v/>
          </cell>
          <cell r="AD671">
            <v>0</v>
          </cell>
          <cell r="AE671" t="str">
            <v xml:space="preserve">New for 2015. Previous publisher Bloomsbury Publishing PLC.   </v>
          </cell>
          <cell r="AF671">
            <v>0</v>
          </cell>
          <cell r="AG671" t="str">
            <v>www.tandfonline.com/rfmr</v>
          </cell>
          <cell r="AH671">
            <v>0</v>
          </cell>
          <cell r="AI671">
            <v>0</v>
          </cell>
          <cell r="AJ671">
            <v>0</v>
          </cell>
          <cell r="AK671">
            <v>0</v>
          </cell>
        </row>
        <row r="672">
          <cell r="A672" t="str">
            <v>RFMS</v>
          </cell>
          <cell r="B672" t="str">
            <v>Feminist Media Studies</v>
          </cell>
          <cell r="C672" t="str">
            <v>SSH</v>
          </cell>
          <cell r="D672" t="str">
            <v>Media, Cultural &amp; Communication Studies</v>
          </cell>
          <cell r="E672">
            <v>0</v>
          </cell>
          <cell r="F672">
            <v>0</v>
          </cell>
          <cell r="G672">
            <v>0</v>
          </cell>
          <cell r="H672">
            <v>0</v>
          </cell>
          <cell r="I672" t="str">
            <v>Gender Studies</v>
          </cell>
          <cell r="J672" t="str">
            <v>Routledge</v>
          </cell>
          <cell r="K672" t="str">
            <v>2001, Volume 1/1</v>
          </cell>
          <cell r="L672" t="str">
            <v>2001, Volume 1/1</v>
          </cell>
          <cell r="M672">
            <v>810</v>
          </cell>
          <cell r="N672">
            <v>709</v>
          </cell>
          <cell r="O672">
            <v>1295</v>
          </cell>
          <cell r="P672">
            <v>1133</v>
          </cell>
          <cell r="Q672" t="str">
            <v/>
          </cell>
          <cell r="R672" t="str">
            <v/>
          </cell>
          <cell r="S672">
            <v>1031</v>
          </cell>
          <cell r="T672">
            <v>902</v>
          </cell>
          <cell r="U672" t="str">
            <v/>
          </cell>
          <cell r="V672" t="str">
            <v/>
          </cell>
          <cell r="W672" t="str">
            <v>1468-0777</v>
          </cell>
          <cell r="X672" t="str">
            <v>1471-5902</v>
          </cell>
          <cell r="Y672">
            <v>17</v>
          </cell>
          <cell r="Z672">
            <v>6</v>
          </cell>
          <cell r="AA672" t="str">
            <v>Yes</v>
          </cell>
          <cell r="AB672" t="str">
            <v>ESCI Only</v>
          </cell>
          <cell r="AC672" t="str">
            <v/>
          </cell>
          <cell r="AD672">
            <v>0</v>
          </cell>
          <cell r="AE672" t="str">
            <v>Frequency increase from 4 to 5 for 2013.</v>
          </cell>
          <cell r="AF672">
            <v>0</v>
          </cell>
          <cell r="AG672" t="str">
            <v>http://www.tandfonline.com/openurl?genre=journal&amp;eissn=1471-5902</v>
          </cell>
          <cell r="AH672">
            <v>0</v>
          </cell>
          <cell r="AI672">
            <v>0</v>
          </cell>
          <cell r="AJ672">
            <v>0</v>
          </cell>
          <cell r="AK672">
            <v>0</v>
          </cell>
        </row>
        <row r="673">
          <cell r="A673" t="str">
            <v>RFOL</v>
          </cell>
          <cell r="B673" t="str">
            <v>Folklore</v>
          </cell>
          <cell r="C673" t="str">
            <v>SSH</v>
          </cell>
          <cell r="D673" t="str">
            <v>Anthropology, Archaeology and Heritage</v>
          </cell>
          <cell r="E673">
            <v>0</v>
          </cell>
          <cell r="F673">
            <v>0</v>
          </cell>
          <cell r="G673">
            <v>0</v>
          </cell>
          <cell r="H673">
            <v>0</v>
          </cell>
          <cell r="I673" t="str">
            <v xml:space="preserve">Literature </v>
          </cell>
          <cell r="J673" t="str">
            <v>Routledge</v>
          </cell>
          <cell r="K673" t="str">
            <v>1878, Volume 1/1</v>
          </cell>
          <cell r="L673" t="str">
            <v>1997, Volume 108/1-2</v>
          </cell>
          <cell r="M673">
            <v>513</v>
          </cell>
          <cell r="N673">
            <v>449</v>
          </cell>
          <cell r="O673">
            <v>846</v>
          </cell>
          <cell r="P673">
            <v>740</v>
          </cell>
          <cell r="Q673" t="str">
            <v/>
          </cell>
          <cell r="R673" t="str">
            <v/>
          </cell>
          <cell r="S673">
            <v>672</v>
          </cell>
          <cell r="T673">
            <v>588</v>
          </cell>
          <cell r="U673" t="str">
            <v/>
          </cell>
          <cell r="V673" t="str">
            <v/>
          </cell>
          <cell r="W673" t="str">
            <v>0015-587X</v>
          </cell>
          <cell r="X673" t="str">
            <v>1469-8315</v>
          </cell>
          <cell r="Y673">
            <v>128</v>
          </cell>
          <cell r="Z673">
            <v>4</v>
          </cell>
          <cell r="AA673" t="str">
            <v>Yes</v>
          </cell>
          <cell r="AB673" t="str">
            <v>A&amp;HCI only</v>
          </cell>
          <cell r="AC673" t="str">
            <v/>
          </cell>
          <cell r="AD673">
            <v>0</v>
          </cell>
          <cell r="AE673">
            <v>0</v>
          </cell>
          <cell r="AF673">
            <v>0</v>
          </cell>
          <cell r="AG673" t="str">
            <v>http://www.tandfonline.com/openurl?genre=journal&amp;eissn=1469-8315</v>
          </cell>
          <cell r="AH673">
            <v>3</v>
          </cell>
          <cell r="AI673">
            <v>4</v>
          </cell>
          <cell r="AJ673">
            <v>1</v>
          </cell>
          <cell r="AK673">
            <v>0</v>
          </cell>
        </row>
        <row r="674">
          <cell r="A674" t="str">
            <v>RFPC</v>
          </cell>
          <cell r="B674" t="str">
            <v xml:space="preserve">Photography and Culture </v>
          </cell>
          <cell r="C674" t="str">
            <v>SSH</v>
          </cell>
          <cell r="D674" t="str">
            <v>Arts &amp; Humanities</v>
          </cell>
          <cell r="E674">
            <v>0</v>
          </cell>
          <cell r="F674">
            <v>0</v>
          </cell>
          <cell r="G674">
            <v>0</v>
          </cell>
          <cell r="H674">
            <v>0</v>
          </cell>
          <cell r="I674" t="str">
            <v>Art &amp; Design</v>
          </cell>
          <cell r="J674" t="str">
            <v>Routledge</v>
          </cell>
          <cell r="K674">
            <v>0</v>
          </cell>
          <cell r="L674">
            <v>0</v>
          </cell>
          <cell r="M674">
            <v>249</v>
          </cell>
          <cell r="N674">
            <v>217</v>
          </cell>
          <cell r="O674">
            <v>397</v>
          </cell>
          <cell r="P674">
            <v>348</v>
          </cell>
          <cell r="Q674" t="str">
            <v/>
          </cell>
          <cell r="R674" t="str">
            <v/>
          </cell>
          <cell r="S674">
            <v>331</v>
          </cell>
          <cell r="T674">
            <v>290</v>
          </cell>
          <cell r="U674" t="str">
            <v/>
          </cell>
          <cell r="V674" t="str">
            <v/>
          </cell>
          <cell r="W674" t="str">
            <v>1751-4517</v>
          </cell>
          <cell r="X674" t="str">
            <v>1751-4525</v>
          </cell>
          <cell r="Y674">
            <v>10</v>
          </cell>
          <cell r="Z674">
            <v>3</v>
          </cell>
          <cell r="AA674" t="str">
            <v>Yes</v>
          </cell>
          <cell r="AB674" t="str">
            <v>A&amp;HCI only</v>
          </cell>
          <cell r="AC674" t="str">
            <v/>
          </cell>
          <cell r="AD674">
            <v>0</v>
          </cell>
          <cell r="AE674" t="str">
            <v xml:space="preserve">New for 2015. Previous publisher Bloomsbury Publishing PLC.   </v>
          </cell>
          <cell r="AF674">
            <v>0</v>
          </cell>
          <cell r="AG674" t="str">
            <v>www.tandfonline.com/rfpc</v>
          </cell>
          <cell r="AH674">
            <v>0</v>
          </cell>
          <cell r="AI674">
            <v>0</v>
          </cell>
          <cell r="AJ674">
            <v>0</v>
          </cell>
          <cell r="AK674">
            <v>0</v>
          </cell>
        </row>
        <row r="675">
          <cell r="A675" t="str">
            <v>RFSE</v>
          </cell>
          <cell r="B675" t="str">
            <v>Forum for Social Economics</v>
          </cell>
          <cell r="C675" t="str">
            <v>SSH</v>
          </cell>
          <cell r="D675" t="str">
            <v>Business Management &amp; Economics</v>
          </cell>
          <cell r="E675">
            <v>0</v>
          </cell>
          <cell r="F675">
            <v>0</v>
          </cell>
          <cell r="G675">
            <v>0</v>
          </cell>
          <cell r="H675">
            <v>0</v>
          </cell>
          <cell r="I675" t="str">
            <v>Economics</v>
          </cell>
          <cell r="J675">
            <v>0</v>
          </cell>
          <cell r="K675" t="str">
            <v>1971, Volume 1/1</v>
          </cell>
          <cell r="L675" t="str">
            <v>1997, Volume 26/2</v>
          </cell>
          <cell r="M675">
            <v>347</v>
          </cell>
          <cell r="N675">
            <v>302</v>
          </cell>
          <cell r="O675">
            <v>569</v>
          </cell>
          <cell r="P675">
            <v>499</v>
          </cell>
          <cell r="Q675" t="str">
            <v/>
          </cell>
          <cell r="R675" t="str">
            <v/>
          </cell>
          <cell r="S675">
            <v>459</v>
          </cell>
          <cell r="T675">
            <v>401</v>
          </cell>
          <cell r="U675" t="str">
            <v/>
          </cell>
          <cell r="V675" t="str">
            <v/>
          </cell>
          <cell r="W675" t="str">
            <v>0736-0932</v>
          </cell>
          <cell r="X675" t="str">
            <v>1874-6381</v>
          </cell>
          <cell r="Y675">
            <v>46</v>
          </cell>
          <cell r="Z675">
            <v>4</v>
          </cell>
          <cell r="AA675" t="str">
            <v>No</v>
          </cell>
          <cell r="AB675" t="str">
            <v/>
          </cell>
          <cell r="AC675" t="str">
            <v/>
          </cell>
          <cell r="AD675" t="str">
            <v>RRSEP</v>
          </cell>
          <cell r="AE675" t="str">
            <v xml:space="preserve">New to T&amp;F for 2012 </v>
          </cell>
          <cell r="AF675">
            <v>0</v>
          </cell>
          <cell r="AG675" t="str">
            <v>http://www.tandfonline.com/openurl?genre=journal&amp;stitle=rfse20</v>
          </cell>
          <cell r="AH675">
            <v>0</v>
          </cell>
          <cell r="AI675">
            <v>0</v>
          </cell>
          <cell r="AJ675">
            <v>0</v>
          </cell>
          <cell r="AK675">
            <v>0</v>
          </cell>
        </row>
        <row r="676">
          <cell r="A676" t="str">
            <v>RFSS</v>
          </cell>
          <cell r="B676" t="str">
            <v xml:space="preserve">Senses and Society </v>
          </cell>
          <cell r="C676" t="str">
            <v>SSH</v>
          </cell>
          <cell r="D676" t="str">
            <v>Arts &amp; Humanities</v>
          </cell>
          <cell r="E676">
            <v>0</v>
          </cell>
          <cell r="F676">
            <v>0</v>
          </cell>
          <cell r="G676">
            <v>0</v>
          </cell>
          <cell r="H676">
            <v>0</v>
          </cell>
          <cell r="I676" t="str">
            <v>Cultural Studies</v>
          </cell>
          <cell r="J676" t="str">
            <v>Routledge</v>
          </cell>
          <cell r="K676">
            <v>0</v>
          </cell>
          <cell r="L676">
            <v>0</v>
          </cell>
          <cell r="M676">
            <v>272</v>
          </cell>
          <cell r="N676">
            <v>238</v>
          </cell>
          <cell r="O676">
            <v>436</v>
          </cell>
          <cell r="P676">
            <v>381</v>
          </cell>
          <cell r="Q676" t="str">
            <v/>
          </cell>
          <cell r="R676" t="str">
            <v/>
          </cell>
          <cell r="S676">
            <v>363</v>
          </cell>
          <cell r="T676">
            <v>317</v>
          </cell>
          <cell r="U676" t="str">
            <v/>
          </cell>
          <cell r="V676" t="str">
            <v/>
          </cell>
          <cell r="W676" t="str">
            <v>1745-8927</v>
          </cell>
          <cell r="X676" t="str">
            <v>1745-8935</v>
          </cell>
          <cell r="Y676">
            <v>12</v>
          </cell>
          <cell r="Z676">
            <v>3</v>
          </cell>
          <cell r="AA676" t="str">
            <v>No</v>
          </cell>
          <cell r="AB676" t="str">
            <v/>
          </cell>
          <cell r="AC676" t="str">
            <v/>
          </cell>
          <cell r="AD676">
            <v>0</v>
          </cell>
          <cell r="AE676" t="str">
            <v xml:space="preserve">New for 2015. Previous publisher Bloomsbury Publishing PLC.   </v>
          </cell>
          <cell r="AF676">
            <v>0</v>
          </cell>
          <cell r="AG676" t="str">
            <v>www.tandfonline.com/rfss</v>
          </cell>
          <cell r="AH676">
            <v>0</v>
          </cell>
          <cell r="AI676">
            <v>0</v>
          </cell>
          <cell r="AJ676">
            <v>0</v>
          </cell>
          <cell r="AK676">
            <v>0</v>
          </cell>
        </row>
        <row r="677">
          <cell r="A677" t="str">
            <v>RFSY</v>
          </cell>
          <cell r="B677" t="str">
            <v>First Amendment Studies</v>
          </cell>
          <cell r="C677" t="str">
            <v>SSH</v>
          </cell>
          <cell r="D677" t="str">
            <v>Media, Cultural &amp; Communication Studies</v>
          </cell>
          <cell r="E677">
            <v>0</v>
          </cell>
          <cell r="F677">
            <v>0</v>
          </cell>
          <cell r="G677">
            <v>0</v>
          </cell>
          <cell r="H677">
            <v>0</v>
          </cell>
          <cell r="I677" t="str">
            <v>Communication Studies</v>
          </cell>
          <cell r="J677" t="str">
            <v>Routledge</v>
          </cell>
          <cell r="K677" t="str">
            <v>1962, Volume 1/1</v>
          </cell>
          <cell r="L677" t="str">
            <v>1997, Volume 35/1</v>
          </cell>
          <cell r="M677">
            <v>102</v>
          </cell>
          <cell r="N677">
            <v>89</v>
          </cell>
          <cell r="O677">
            <v>162</v>
          </cell>
          <cell r="P677">
            <v>142</v>
          </cell>
          <cell r="Q677" t="str">
            <v/>
          </cell>
          <cell r="R677" t="str">
            <v/>
          </cell>
          <cell r="S677">
            <v>123</v>
          </cell>
          <cell r="T677">
            <v>107</v>
          </cell>
          <cell r="U677" t="str">
            <v/>
          </cell>
          <cell r="V677" t="str">
            <v/>
          </cell>
          <cell r="W677" t="str">
            <v>0899-7225</v>
          </cell>
          <cell r="X677" t="str">
            <v>2168-1430</v>
          </cell>
          <cell r="Y677">
            <v>51</v>
          </cell>
          <cell r="Z677">
            <v>2</v>
          </cell>
          <cell r="AA677" t="str">
            <v>No</v>
          </cell>
          <cell r="AB677" t="str">
            <v/>
          </cell>
          <cell r="AC677" t="str">
            <v/>
          </cell>
          <cell r="AD677" t="str">
            <v>RQJSP</v>
          </cell>
          <cell r="AE677" t="str">
            <v>New for 2013. Previously self published by the NCA. Former title names Free Speech Yearbook (1970-2012), Speech Association of America (1960-1969).</v>
          </cell>
          <cell r="AF677">
            <v>0</v>
          </cell>
          <cell r="AG677" t="str">
            <v>http://www.tandfonline.com/openurl?genre=journal&amp;stitle=rfsy19</v>
          </cell>
          <cell r="AH677">
            <v>0</v>
          </cell>
          <cell r="AI677">
            <v>0</v>
          </cell>
          <cell r="AJ677">
            <v>0</v>
          </cell>
          <cell r="AK677">
            <v>0</v>
          </cell>
        </row>
        <row r="678">
          <cell r="A678" t="str">
            <v>RFTS</v>
          </cell>
          <cell r="B678" t="str">
            <v>New Review of Film &amp; Television Studies</v>
          </cell>
          <cell r="C678" t="str">
            <v>SSH</v>
          </cell>
          <cell r="D678" t="str">
            <v>Media, Cultural &amp; Communication Studies</v>
          </cell>
          <cell r="E678">
            <v>0</v>
          </cell>
          <cell r="F678">
            <v>0</v>
          </cell>
          <cell r="G678">
            <v>0</v>
          </cell>
          <cell r="H678">
            <v>0</v>
          </cell>
          <cell r="I678" t="str">
            <v>Visual &amp; Performing Arts</v>
          </cell>
          <cell r="J678" t="str">
            <v>Routledge</v>
          </cell>
          <cell r="K678" t="str">
            <v>2003, Volume 1/1</v>
          </cell>
          <cell r="L678" t="str">
            <v>2003, Volume 1/1</v>
          </cell>
          <cell r="M678">
            <v>435</v>
          </cell>
          <cell r="N678">
            <v>380</v>
          </cell>
          <cell r="O678">
            <v>764</v>
          </cell>
          <cell r="P678">
            <v>669</v>
          </cell>
          <cell r="Q678" t="str">
            <v/>
          </cell>
          <cell r="R678" t="str">
            <v/>
          </cell>
          <cell r="S678">
            <v>612</v>
          </cell>
          <cell r="T678">
            <v>536</v>
          </cell>
          <cell r="U678" t="str">
            <v/>
          </cell>
          <cell r="V678" t="str">
            <v/>
          </cell>
          <cell r="W678" t="str">
            <v>1740-0309</v>
          </cell>
          <cell r="X678" t="str">
            <v>1740-7923</v>
          </cell>
          <cell r="Y678">
            <v>15</v>
          </cell>
          <cell r="Z678">
            <v>4</v>
          </cell>
          <cell r="AA678" t="str">
            <v>Yes</v>
          </cell>
          <cell r="AB678" t="str">
            <v>ESCI Only</v>
          </cell>
          <cell r="AC678" t="str">
            <v/>
          </cell>
          <cell r="AD678">
            <v>0</v>
          </cell>
          <cell r="AE678" t="str">
            <v xml:space="preserve"> </v>
          </cell>
          <cell r="AF678">
            <v>0</v>
          </cell>
          <cell r="AG678" t="str">
            <v>http://www.tandfonline.com/openurl?genre=journal&amp;eissn=1740-7923</v>
          </cell>
          <cell r="AH678">
            <v>0</v>
          </cell>
          <cell r="AI678">
            <v>0</v>
          </cell>
          <cell r="AJ678">
            <v>0</v>
          </cell>
          <cell r="AK678">
            <v>0</v>
          </cell>
        </row>
        <row r="679">
          <cell r="A679" t="str">
            <v xml:space="preserve">RFTX </v>
          </cell>
          <cell r="B679" t="str">
            <v>TEXTILE: Cloth and Culture</v>
          </cell>
          <cell r="C679" t="str">
            <v>SSH</v>
          </cell>
          <cell r="D679" t="str">
            <v>Arts &amp; Humanities</v>
          </cell>
          <cell r="E679">
            <v>0</v>
          </cell>
          <cell r="F679">
            <v>0</v>
          </cell>
          <cell r="G679">
            <v>0</v>
          </cell>
          <cell r="H679">
            <v>0</v>
          </cell>
          <cell r="I679" t="str">
            <v>Art &amp; Design</v>
          </cell>
          <cell r="J679" t="str">
            <v>Routledge</v>
          </cell>
          <cell r="K679" t="str">
            <v>2003, Volume 1/1</v>
          </cell>
          <cell r="L679" t="str">
            <v>2003, Volume 1/1</v>
          </cell>
          <cell r="M679" t="str">
            <v>Only available as part of pack</v>
          </cell>
          <cell r="N679" t="str">
            <v>Only available as part of pack</v>
          </cell>
          <cell r="O679" t="str">
            <v>Only available as part of pack</v>
          </cell>
          <cell r="P679" t="str">
            <v>Only available as part of pack</v>
          </cell>
          <cell r="Q679" t="str">
            <v>Only available as part of pack</v>
          </cell>
          <cell r="R679" t="str">
            <v>Only available as part of pack</v>
          </cell>
          <cell r="S679" t="str">
            <v>Only available as part of pack</v>
          </cell>
          <cell r="T679" t="str">
            <v>Only available as part of pack</v>
          </cell>
          <cell r="U679" t="str">
            <v>Only available as part of pack</v>
          </cell>
          <cell r="V679" t="str">
            <v>Only available as part of pack</v>
          </cell>
          <cell r="W679" t="str">
            <v>1475-9756</v>
          </cell>
          <cell r="X679" t="str">
            <v>1751-8350</v>
          </cell>
          <cell r="Y679">
            <v>15</v>
          </cell>
          <cell r="Z679">
            <v>3</v>
          </cell>
          <cell r="AA679" t="str">
            <v>Yes</v>
          </cell>
          <cell r="AB679" t="str">
            <v>A&amp;HCI only</v>
          </cell>
          <cell r="AC679" t="str">
            <v/>
          </cell>
          <cell r="AD679" t="str">
            <v>RFTXP</v>
          </cell>
          <cell r="AE679" t="str">
            <v>Only available as part of the pack. Change of title 2016, former title Textile.</v>
          </cell>
          <cell r="AF679">
            <v>0</v>
          </cell>
          <cell r="AG679" t="str">
            <v xml:space="preserve">www.tandfonline.com/rftx </v>
          </cell>
          <cell r="AH679">
            <v>3</v>
          </cell>
          <cell r="AI679">
            <v>4</v>
          </cell>
          <cell r="AJ679">
            <v>1</v>
          </cell>
          <cell r="AK679">
            <v>0</v>
          </cell>
        </row>
        <row r="680">
          <cell r="A680" t="str">
            <v>RFWW</v>
          </cell>
          <cell r="B680" t="str">
            <v>First World War Studies</v>
          </cell>
          <cell r="C680" t="str">
            <v>SSH</v>
          </cell>
          <cell r="D680" t="str">
            <v>Arts &amp; Humanities</v>
          </cell>
          <cell r="E680">
            <v>0</v>
          </cell>
          <cell r="F680">
            <v>0</v>
          </cell>
          <cell r="G680">
            <v>0</v>
          </cell>
          <cell r="H680">
            <v>0</v>
          </cell>
          <cell r="I680" t="str">
            <v>History</v>
          </cell>
          <cell r="J680" t="str">
            <v>Routledge</v>
          </cell>
          <cell r="K680" t="str">
            <v>2010, Volume 1/1</v>
          </cell>
          <cell r="L680" t="str">
            <v>2010, Volume 1/1</v>
          </cell>
          <cell r="M680">
            <v>217</v>
          </cell>
          <cell r="N680">
            <v>190</v>
          </cell>
          <cell r="O680">
            <v>360</v>
          </cell>
          <cell r="P680">
            <v>315</v>
          </cell>
          <cell r="Q680" t="str">
            <v/>
          </cell>
          <cell r="R680" t="str">
            <v/>
          </cell>
          <cell r="S680">
            <v>287</v>
          </cell>
          <cell r="T680">
            <v>251</v>
          </cell>
          <cell r="U680" t="str">
            <v/>
          </cell>
          <cell r="V680" t="str">
            <v/>
          </cell>
          <cell r="W680" t="str">
            <v>1947-5020</v>
          </cell>
          <cell r="X680" t="str">
            <v>1947-5039</v>
          </cell>
          <cell r="Y680">
            <v>8</v>
          </cell>
          <cell r="Z680">
            <v>3</v>
          </cell>
          <cell r="AA680" t="str">
            <v>No</v>
          </cell>
          <cell r="AB680" t="str">
            <v/>
          </cell>
          <cell r="AC680" t="str">
            <v/>
          </cell>
          <cell r="AD680">
            <v>0</v>
          </cell>
          <cell r="AE680" t="str">
            <v>New title for 2010 Vol 1 - 2010</v>
          </cell>
          <cell r="AF680" t="str">
            <v>X</v>
          </cell>
          <cell r="AG680" t="str">
            <v>http://tandfonline.com/toc/rfww20/current</v>
          </cell>
          <cell r="AH680">
            <v>0</v>
          </cell>
          <cell r="AI680">
            <v>0</v>
          </cell>
          <cell r="AJ680">
            <v>0</v>
          </cell>
          <cell r="AK680">
            <v>0</v>
          </cell>
        </row>
        <row r="681">
          <cell r="A681" t="str">
            <v>RGAB</v>
          </cell>
          <cell r="B681" t="str">
            <v>Geografiska Annaler B</v>
          </cell>
          <cell r="C681" t="str">
            <v>SSH</v>
          </cell>
          <cell r="D681" t="str">
            <v>Geography, Planning, Urban &amp; Environment</v>
          </cell>
          <cell r="E681">
            <v>0</v>
          </cell>
          <cell r="F681">
            <v>0</v>
          </cell>
          <cell r="G681">
            <v>0</v>
          </cell>
          <cell r="H681">
            <v>0</v>
          </cell>
          <cell r="I681">
            <v>0</v>
          </cell>
          <cell r="J681" t="str">
            <v>Routledge</v>
          </cell>
          <cell r="K681">
            <v>0</v>
          </cell>
          <cell r="L681">
            <v>0</v>
          </cell>
          <cell r="M681">
            <v>485</v>
          </cell>
          <cell r="N681">
            <v>404</v>
          </cell>
          <cell r="O681">
            <v>814</v>
          </cell>
          <cell r="P681">
            <v>678</v>
          </cell>
          <cell r="Q681" t="str">
            <v/>
          </cell>
          <cell r="R681" t="str">
            <v/>
          </cell>
          <cell r="S681">
            <v>618</v>
          </cell>
          <cell r="T681">
            <v>515</v>
          </cell>
          <cell r="U681" t="str">
            <v/>
          </cell>
          <cell r="V681" t="str">
            <v/>
          </cell>
          <cell r="W681" t="str">
            <v>0435-3684</v>
          </cell>
          <cell r="X681" t="str">
            <v>1468-0467</v>
          </cell>
          <cell r="Y681">
            <v>99</v>
          </cell>
          <cell r="Z681">
            <v>4</v>
          </cell>
          <cell r="AA681">
            <v>0</v>
          </cell>
          <cell r="AB681">
            <v>0</v>
          </cell>
          <cell r="AC681">
            <v>0</v>
          </cell>
          <cell r="AD681">
            <v>0</v>
          </cell>
          <cell r="AE681" t="str">
            <v xml:space="preserve">New for 2017. Previous publisher Wiley. </v>
          </cell>
          <cell r="AF681" t="str">
            <v>X</v>
          </cell>
          <cell r="AG681">
            <v>0</v>
          </cell>
          <cell r="AH681">
            <v>0</v>
          </cell>
          <cell r="AI681">
            <v>0</v>
          </cell>
          <cell r="AJ681">
            <v>0</v>
          </cell>
          <cell r="AK681">
            <v>0</v>
          </cell>
        </row>
        <row r="682">
          <cell r="A682" t="str">
            <v>RGAM</v>
          </cell>
          <cell r="B682" t="str">
            <v>Journal of Global Scholars of Marketing Science: Bridging Asia and the World</v>
          </cell>
          <cell r="C682" t="str">
            <v>SSH</v>
          </cell>
          <cell r="D682" t="str">
            <v>Business Management &amp; Economics</v>
          </cell>
          <cell r="E682">
            <v>0</v>
          </cell>
          <cell r="F682">
            <v>0</v>
          </cell>
          <cell r="G682">
            <v>0</v>
          </cell>
          <cell r="H682" t="str">
            <v>Asian Studies</v>
          </cell>
          <cell r="I682" t="str">
            <v>Marketing</v>
          </cell>
          <cell r="J682">
            <v>0</v>
          </cell>
          <cell r="K682" t="str">
            <v>1998, Volume 1/1</v>
          </cell>
          <cell r="L682" t="str">
            <v>1998, Volume 1/1</v>
          </cell>
          <cell r="M682">
            <v>397</v>
          </cell>
          <cell r="N682">
            <v>348</v>
          </cell>
          <cell r="O682">
            <v>635</v>
          </cell>
          <cell r="P682">
            <v>555</v>
          </cell>
          <cell r="Q682" t="str">
            <v/>
          </cell>
          <cell r="R682" t="str">
            <v/>
          </cell>
          <cell r="S682">
            <v>509</v>
          </cell>
          <cell r="T682">
            <v>445</v>
          </cell>
          <cell r="U682" t="str">
            <v/>
          </cell>
          <cell r="V682" t="str">
            <v/>
          </cell>
          <cell r="W682" t="str">
            <v>2163-9159</v>
          </cell>
          <cell r="X682" t="str">
            <v>2163-9167</v>
          </cell>
          <cell r="Y682">
            <v>27</v>
          </cell>
          <cell r="Z682">
            <v>4</v>
          </cell>
          <cell r="AA682" t="str">
            <v>No</v>
          </cell>
          <cell r="AB682" t="str">
            <v/>
          </cell>
          <cell r="AC682" t="str">
            <v/>
          </cell>
          <cell r="AD682">
            <v>0</v>
          </cell>
          <cell r="AE682" t="str">
            <v>Previously self published.</v>
          </cell>
          <cell r="AF682">
            <v>0</v>
          </cell>
          <cell r="AG682" t="str">
            <v>http://www.tandfonline.com/toc/rgam20/current</v>
          </cell>
          <cell r="AH682">
            <v>0</v>
          </cell>
          <cell r="AI682">
            <v>0</v>
          </cell>
          <cell r="AJ682">
            <v>0</v>
          </cell>
          <cell r="AK682">
            <v>0</v>
          </cell>
        </row>
        <row r="683">
          <cell r="A683" t="str">
            <v>RGEE</v>
          </cell>
          <cell r="B683" t="str">
            <v>International Research in Geographical and Environmental Education</v>
          </cell>
          <cell r="C683" t="str">
            <v>SSH</v>
          </cell>
          <cell r="D683" t="str">
            <v>Geography, Planning, Urban &amp; Environment</v>
          </cell>
          <cell r="E683">
            <v>0</v>
          </cell>
          <cell r="F683">
            <v>0</v>
          </cell>
          <cell r="G683">
            <v>0</v>
          </cell>
          <cell r="H683">
            <v>0</v>
          </cell>
          <cell r="I683">
            <v>0</v>
          </cell>
          <cell r="J683">
            <v>0</v>
          </cell>
          <cell r="K683" t="str">
            <v>1992, Volume 1/1</v>
          </cell>
          <cell r="L683" t="str">
            <v>1997, Volume 6/1</v>
          </cell>
          <cell r="M683">
            <v>413</v>
          </cell>
          <cell r="N683">
            <v>361</v>
          </cell>
          <cell r="O683">
            <v>826</v>
          </cell>
          <cell r="P683">
            <v>723</v>
          </cell>
          <cell r="Q683" t="str">
            <v/>
          </cell>
          <cell r="R683" t="str">
            <v/>
          </cell>
          <cell r="S683">
            <v>615</v>
          </cell>
          <cell r="T683">
            <v>539</v>
          </cell>
          <cell r="U683" t="str">
            <v/>
          </cell>
          <cell r="V683" t="str">
            <v/>
          </cell>
          <cell r="W683" t="str">
            <v>1038-2046</v>
          </cell>
          <cell r="X683" t="str">
            <v>1747-7611</v>
          </cell>
          <cell r="Y683">
            <v>26</v>
          </cell>
          <cell r="Z683">
            <v>4</v>
          </cell>
          <cell r="AA683" t="str">
            <v>Yes</v>
          </cell>
          <cell r="AB683" t="str">
            <v>ESCI Only</v>
          </cell>
          <cell r="AC683" t="str">
            <v/>
          </cell>
          <cell r="AD683">
            <v>0</v>
          </cell>
          <cell r="AE683" t="str">
            <v>NEW 2008 - Multilingual Matters - previously published under Channel View imprint.</v>
          </cell>
          <cell r="AF683">
            <v>0</v>
          </cell>
          <cell r="AG683" t="str">
            <v>http://www.tandfonline.com/openurl?genre=journal&amp;eissn=1747-7611</v>
          </cell>
          <cell r="AH683">
            <v>0</v>
          </cell>
          <cell r="AI683">
            <v>0</v>
          </cell>
          <cell r="AJ683">
            <v>0</v>
          </cell>
          <cell r="AK683">
            <v>0</v>
          </cell>
        </row>
        <row r="684">
          <cell r="A684" t="str">
            <v>RGER</v>
          </cell>
          <cell r="B684" t="str">
            <v>Global Economic Review</v>
          </cell>
          <cell r="C684" t="str">
            <v>SSH</v>
          </cell>
          <cell r="D684" t="str">
            <v>Business Management &amp; Economics</v>
          </cell>
          <cell r="E684">
            <v>0</v>
          </cell>
          <cell r="F684">
            <v>0</v>
          </cell>
          <cell r="G684">
            <v>0</v>
          </cell>
          <cell r="H684">
            <v>0</v>
          </cell>
          <cell r="I684">
            <v>0</v>
          </cell>
          <cell r="J684" t="str">
            <v>Routledge</v>
          </cell>
          <cell r="K684" t="str">
            <v>1973, Volume 1/1</v>
          </cell>
          <cell r="L684" t="str">
            <v>1997, Volume 26/1</v>
          </cell>
          <cell r="M684">
            <v>347</v>
          </cell>
          <cell r="N684">
            <v>303</v>
          </cell>
          <cell r="O684">
            <v>580</v>
          </cell>
          <cell r="P684">
            <v>507</v>
          </cell>
          <cell r="Q684" t="str">
            <v/>
          </cell>
          <cell r="R684" t="str">
            <v/>
          </cell>
          <cell r="S684">
            <v>459</v>
          </cell>
          <cell r="T684">
            <v>401</v>
          </cell>
          <cell r="U684" t="str">
            <v/>
          </cell>
          <cell r="V684" t="str">
            <v/>
          </cell>
          <cell r="W684" t="str">
            <v>1226-508X</v>
          </cell>
          <cell r="X684" t="str">
            <v>1744-3873</v>
          </cell>
          <cell r="Y684">
            <v>46</v>
          </cell>
          <cell r="Z684">
            <v>4</v>
          </cell>
          <cell r="AA684" t="str">
            <v>Yes</v>
          </cell>
          <cell r="AB684">
            <v>0.34100000000000003</v>
          </cell>
          <cell r="AC684" t="str">
            <v>(292/344 Economics)</v>
          </cell>
          <cell r="AD684">
            <v>0</v>
          </cell>
          <cell r="AE684" t="str">
            <v>New 2005</v>
          </cell>
          <cell r="AF684">
            <v>0</v>
          </cell>
          <cell r="AG684" t="str">
            <v>http://www.tandfonline.com/openurl?genre=journal&amp;eissn=1744-3873</v>
          </cell>
          <cell r="AH684">
            <v>0</v>
          </cell>
          <cell r="AI684">
            <v>0</v>
          </cell>
          <cell r="AJ684">
            <v>0</v>
          </cell>
          <cell r="AK684">
            <v>0</v>
          </cell>
        </row>
        <row r="685">
          <cell r="A685" t="str">
            <v>RGET</v>
          </cell>
          <cell r="B685" t="str">
            <v>The Geography Teacher</v>
          </cell>
          <cell r="C685" t="str">
            <v>SSH</v>
          </cell>
          <cell r="D685" t="str">
            <v>Geography, Planning, Urban &amp; Environment</v>
          </cell>
          <cell r="E685">
            <v>0</v>
          </cell>
          <cell r="F685">
            <v>0</v>
          </cell>
          <cell r="G685">
            <v>0</v>
          </cell>
          <cell r="H685">
            <v>0</v>
          </cell>
          <cell r="I685" t="str">
            <v>Geography/Planning/Built Environment</v>
          </cell>
          <cell r="J685" t="str">
            <v>Routledge</v>
          </cell>
          <cell r="K685" t="str">
            <v>2004, Volume 1</v>
          </cell>
          <cell r="L685" t="str">
            <v>2004, Volume 1</v>
          </cell>
          <cell r="M685" t="str">
            <v>Only available as part of pack</v>
          </cell>
          <cell r="N685" t="str">
            <v>Only available as part of pack</v>
          </cell>
          <cell r="O685" t="str">
            <v>Only available as part of pack</v>
          </cell>
          <cell r="P685" t="str">
            <v>Only available as part of pack</v>
          </cell>
          <cell r="Q685" t="str">
            <v>Only available as part of pack</v>
          </cell>
          <cell r="R685" t="str">
            <v>Only available as part of pack</v>
          </cell>
          <cell r="S685" t="str">
            <v>Only available as part of pack</v>
          </cell>
          <cell r="T685" t="str">
            <v>Only available as part of pack</v>
          </cell>
          <cell r="U685" t="str">
            <v>Only available as part of pack</v>
          </cell>
          <cell r="V685" t="str">
            <v>Only available as part of pack</v>
          </cell>
          <cell r="W685" t="str">
            <v>1933-8341</v>
          </cell>
          <cell r="X685" t="str">
            <v>1752-6884</v>
          </cell>
          <cell r="Y685">
            <v>114</v>
          </cell>
          <cell r="Z685">
            <v>0</v>
          </cell>
          <cell r="AA685" t="str">
            <v>No</v>
          </cell>
          <cell r="AB685" t="str">
            <v/>
          </cell>
          <cell r="AC685" t="str">
            <v/>
          </cell>
          <cell r="AD685" t="str">
            <v>RJOGP</v>
          </cell>
          <cell r="AE685" t="str">
            <v xml:space="preserve">Only available with the pack subscription. </v>
          </cell>
          <cell r="AF685">
            <v>0</v>
          </cell>
          <cell r="AG685" t="str">
            <v>http://www.tandfonline.com/openurl?genre=journal&amp;stitle=rget20</v>
          </cell>
          <cell r="AH685">
            <v>0</v>
          </cell>
          <cell r="AI685">
            <v>0</v>
          </cell>
          <cell r="AJ685">
            <v>0</v>
          </cell>
          <cell r="AK685">
            <v>0</v>
          </cell>
        </row>
        <row r="686">
          <cell r="A686" t="str">
            <v>RGFM</v>
          </cell>
          <cell r="B686" t="str">
            <v>Journal of Global Fashion Marketing: Bridging Fashion and Marketing</v>
          </cell>
          <cell r="C686" t="str">
            <v>SSH</v>
          </cell>
          <cell r="D686" t="str">
            <v>Business Management &amp; Economics</v>
          </cell>
          <cell r="E686">
            <v>0</v>
          </cell>
          <cell r="F686">
            <v>0</v>
          </cell>
          <cell r="G686">
            <v>0</v>
          </cell>
          <cell r="H686">
            <v>0</v>
          </cell>
          <cell r="I686" t="str">
            <v>Marketing</v>
          </cell>
          <cell r="J686" t="str">
            <v>Routledge</v>
          </cell>
          <cell r="K686" t="str">
            <v>2010, Volume 1/1</v>
          </cell>
          <cell r="L686" t="str">
            <v>2010, Volume 1/1</v>
          </cell>
          <cell r="M686">
            <v>338</v>
          </cell>
          <cell r="N686">
            <v>296</v>
          </cell>
          <cell r="O686">
            <v>544</v>
          </cell>
          <cell r="P686">
            <v>476</v>
          </cell>
          <cell r="Q686" t="str">
            <v/>
          </cell>
          <cell r="R686" t="str">
            <v/>
          </cell>
          <cell r="S686">
            <v>453</v>
          </cell>
          <cell r="T686">
            <v>396</v>
          </cell>
          <cell r="U686" t="str">
            <v/>
          </cell>
          <cell r="V686" t="str">
            <v/>
          </cell>
          <cell r="W686" t="str">
            <v>2093-2685</v>
          </cell>
          <cell r="X686" t="str">
            <v>2325-4483</v>
          </cell>
          <cell r="Y686">
            <v>8</v>
          </cell>
          <cell r="Z686">
            <v>4</v>
          </cell>
          <cell r="AA686" t="str">
            <v>No</v>
          </cell>
          <cell r="AB686" t="str">
            <v/>
          </cell>
          <cell r="AC686" t="str">
            <v/>
          </cell>
          <cell r="AD686">
            <v>0</v>
          </cell>
          <cell r="AE686" t="str">
            <v>New 2013. Previously self-published by the Korean Scholars of Marketing Science. The new subtitle Bridging Fashion and Marketing has been added for 2015.</v>
          </cell>
          <cell r="AF686" t="str">
            <v>X</v>
          </cell>
          <cell r="AG686" t="str">
            <v>http://tandfonline.com/toc/rgfm20/current</v>
          </cell>
          <cell r="AH686">
            <v>0</v>
          </cell>
          <cell r="AI686">
            <v>0</v>
          </cell>
          <cell r="AJ686">
            <v>0</v>
          </cell>
          <cell r="AK686">
            <v>0</v>
          </cell>
        </row>
        <row r="687">
          <cell r="A687" t="str">
            <v>RGLO</v>
          </cell>
          <cell r="B687" t="str">
            <v>Globalizations</v>
          </cell>
          <cell r="C687" t="str">
            <v>SSH</v>
          </cell>
          <cell r="D687" t="str">
            <v>Politics, International Relations &amp; Area Studies</v>
          </cell>
          <cell r="E687">
            <v>0</v>
          </cell>
          <cell r="F687">
            <v>0</v>
          </cell>
          <cell r="G687">
            <v>0</v>
          </cell>
          <cell r="H687">
            <v>0</v>
          </cell>
          <cell r="I687" t="str">
            <v>Politics &amp; International Relations</v>
          </cell>
          <cell r="J687" t="str">
            <v>Routledge</v>
          </cell>
          <cell r="K687" t="str">
            <v>2004, Volume 1/1</v>
          </cell>
          <cell r="L687" t="str">
            <v>2004, Volume 1/1</v>
          </cell>
          <cell r="M687">
            <v>699</v>
          </cell>
          <cell r="N687">
            <v>612</v>
          </cell>
          <cell r="O687">
            <v>1169</v>
          </cell>
          <cell r="P687">
            <v>1023</v>
          </cell>
          <cell r="Q687" t="str">
            <v/>
          </cell>
          <cell r="R687" t="str">
            <v/>
          </cell>
          <cell r="S687">
            <v>928</v>
          </cell>
          <cell r="T687">
            <v>812</v>
          </cell>
          <cell r="U687" t="str">
            <v/>
          </cell>
          <cell r="V687" t="str">
            <v/>
          </cell>
          <cell r="W687" t="str">
            <v>1474-7731</v>
          </cell>
          <cell r="X687" t="str">
            <v>1474-774X</v>
          </cell>
          <cell r="Y687">
            <v>14</v>
          </cell>
          <cell r="Z687">
            <v>7</v>
          </cell>
          <cell r="AA687" t="str">
            <v>Yes</v>
          </cell>
          <cell r="AB687">
            <v>1.216</v>
          </cell>
          <cell r="AC687" t="str">
            <v>(25/93 Social Sciences, Interdisciplinary, 26/86 International Relations)</v>
          </cell>
          <cell r="AD687">
            <v>0</v>
          </cell>
          <cell r="AE687" t="str">
            <v>Frequency increase for 2011.  Frequency increase for 2012 from 5 to 6 issues</v>
          </cell>
          <cell r="AF687">
            <v>0</v>
          </cell>
          <cell r="AG687" t="str">
            <v>http://www.tandfonline.com/openurl?genre=journal&amp;eissn=1474-774X</v>
          </cell>
          <cell r="AH687">
            <v>6</v>
          </cell>
          <cell r="AI687">
            <v>7</v>
          </cell>
          <cell r="AJ687">
            <v>1</v>
          </cell>
          <cell r="AK687">
            <v>0</v>
          </cell>
        </row>
        <row r="688">
          <cell r="A688" t="str">
            <v>RGRL</v>
          </cell>
          <cell r="B688" t="str">
            <v>Green Letters</v>
          </cell>
          <cell r="C688" t="str">
            <v>SSH</v>
          </cell>
          <cell r="D688" t="str">
            <v>Arts &amp; Humanities</v>
          </cell>
          <cell r="E688">
            <v>0</v>
          </cell>
          <cell r="F688">
            <v>0</v>
          </cell>
          <cell r="G688">
            <v>0</v>
          </cell>
          <cell r="H688">
            <v>0</v>
          </cell>
          <cell r="I688" t="str">
            <v>Literature</v>
          </cell>
          <cell r="J688" t="str">
            <v>Routledge</v>
          </cell>
          <cell r="K688" t="str">
            <v>2000, Volume 1/1</v>
          </cell>
          <cell r="L688" t="str">
            <v>2000, Volume 1/1</v>
          </cell>
          <cell r="M688">
            <v>229</v>
          </cell>
          <cell r="N688">
            <v>200</v>
          </cell>
          <cell r="O688">
            <v>376</v>
          </cell>
          <cell r="P688">
            <v>329</v>
          </cell>
          <cell r="Q688" t="str">
            <v/>
          </cell>
          <cell r="R688" t="str">
            <v/>
          </cell>
          <cell r="S688">
            <v>301</v>
          </cell>
          <cell r="T688">
            <v>263</v>
          </cell>
          <cell r="U688" t="str">
            <v/>
          </cell>
          <cell r="V688" t="str">
            <v/>
          </cell>
          <cell r="W688" t="str">
            <v>1468-8417</v>
          </cell>
          <cell r="X688" t="str">
            <v>2168-1414</v>
          </cell>
          <cell r="Y688">
            <v>21</v>
          </cell>
          <cell r="Z688">
            <v>3</v>
          </cell>
          <cell r="AA688" t="str">
            <v>No</v>
          </cell>
          <cell r="AB688" t="str">
            <v/>
          </cell>
          <cell r="AC688" t="str">
            <v/>
          </cell>
          <cell r="AD688">
            <v>0</v>
          </cell>
          <cell r="AE688" t="str">
            <v>New for 2013.  Previous publisher The Association for the Study of Literature and the Environment (ASL-UK). New to the packages for 2017</v>
          </cell>
          <cell r="AF688" t="str">
            <v>X</v>
          </cell>
          <cell r="AG688" t="str">
            <v>http://tandfonline.com/toc/rgrl20/current</v>
          </cell>
          <cell r="AH688">
            <v>3</v>
          </cell>
          <cell r="AI688">
            <v>3</v>
          </cell>
          <cell r="AJ688">
            <v>0</v>
          </cell>
          <cell r="AK688" t="str">
            <v>X</v>
          </cell>
        </row>
        <row r="689">
          <cell r="A689" t="str">
            <v>RHAS</v>
          </cell>
          <cell r="B689" t="str">
            <v>Housing and Society</v>
          </cell>
          <cell r="C689" t="str">
            <v>SSH</v>
          </cell>
          <cell r="D689" t="str">
            <v>Geography, Planning, Urban &amp; Environment</v>
          </cell>
          <cell r="E689">
            <v>0</v>
          </cell>
          <cell r="F689">
            <v>0</v>
          </cell>
          <cell r="G689">
            <v>0</v>
          </cell>
          <cell r="H689">
            <v>0</v>
          </cell>
          <cell r="I689" t="str">
            <v>Planning &amp; Urban Studies</v>
          </cell>
          <cell r="J689" t="str">
            <v>Routledge</v>
          </cell>
          <cell r="K689">
            <v>0</v>
          </cell>
          <cell r="L689">
            <v>0</v>
          </cell>
          <cell r="M689">
            <v>228</v>
          </cell>
          <cell r="N689">
            <v>200</v>
          </cell>
          <cell r="O689">
            <v>363</v>
          </cell>
          <cell r="P689">
            <v>318</v>
          </cell>
          <cell r="Q689" t="str">
            <v/>
          </cell>
          <cell r="R689" t="str">
            <v/>
          </cell>
          <cell r="S689">
            <v>303</v>
          </cell>
          <cell r="T689">
            <v>266</v>
          </cell>
          <cell r="U689" t="str">
            <v/>
          </cell>
          <cell r="V689" t="str">
            <v/>
          </cell>
          <cell r="W689" t="str">
            <v>0888-2746</v>
          </cell>
          <cell r="X689" t="str">
            <v>2376-0923</v>
          </cell>
          <cell r="Y689">
            <v>44</v>
          </cell>
          <cell r="Z689">
            <v>3</v>
          </cell>
          <cell r="AA689" t="str">
            <v>No</v>
          </cell>
          <cell r="AB689" t="str">
            <v/>
          </cell>
          <cell r="AC689" t="str">
            <v/>
          </cell>
          <cell r="AD689">
            <v>0</v>
          </cell>
          <cell r="AE689" t="str">
            <v>New for 2015. Previously self published by the Housing Education and Research Association (HERA)</v>
          </cell>
          <cell r="AF689">
            <v>0</v>
          </cell>
          <cell r="AG689" t="str">
            <v>www.tandfonline.com/rhas</v>
          </cell>
          <cell r="AH689">
            <v>0</v>
          </cell>
          <cell r="AI689">
            <v>0</v>
          </cell>
          <cell r="AJ689">
            <v>0</v>
          </cell>
          <cell r="AK689">
            <v>0</v>
          </cell>
        </row>
        <row r="690">
          <cell r="A690" t="str">
            <v>RHEI</v>
          </cell>
          <cell r="B690" t="str">
            <v>History of European Ideas</v>
          </cell>
          <cell r="C690" t="str">
            <v>SSH</v>
          </cell>
          <cell r="D690" t="str">
            <v>Arts &amp; Humanities</v>
          </cell>
          <cell r="E690">
            <v>0</v>
          </cell>
          <cell r="F690">
            <v>0</v>
          </cell>
          <cell r="G690">
            <v>0</v>
          </cell>
          <cell r="H690">
            <v>0</v>
          </cell>
          <cell r="I690" t="str">
            <v>History</v>
          </cell>
          <cell r="J690" t="str">
            <v>Routledge</v>
          </cell>
          <cell r="K690" t="str">
            <v>1980, Volume 1/1</v>
          </cell>
          <cell r="L690" t="str">
            <v>1997, Volume 23/1</v>
          </cell>
          <cell r="M690" t="str">
            <v>Only available as part of pack</v>
          </cell>
          <cell r="N690" t="str">
            <v>Only available as part of pack</v>
          </cell>
          <cell r="O690" t="str">
            <v>Only available as part of pack</v>
          </cell>
          <cell r="P690" t="str">
            <v>Only available as part of pack</v>
          </cell>
          <cell r="Q690" t="str">
            <v>Only available as part of pack</v>
          </cell>
          <cell r="R690" t="str">
            <v>Only available as part of pack</v>
          </cell>
          <cell r="S690" t="str">
            <v>Only available as part of pack</v>
          </cell>
          <cell r="T690" t="str">
            <v>Only available as part of pack</v>
          </cell>
          <cell r="U690" t="str">
            <v>Only available as part of pack</v>
          </cell>
          <cell r="V690" t="str">
            <v>Only available as part of pack</v>
          </cell>
          <cell r="W690" t="str">
            <v>0191-6599</v>
          </cell>
          <cell r="X690" t="str">
            <v>1873-541x</v>
          </cell>
          <cell r="Y690">
            <v>43</v>
          </cell>
          <cell r="Z690">
            <v>8</v>
          </cell>
          <cell r="AA690" t="str">
            <v>Yes</v>
          </cell>
          <cell r="AB690" t="str">
            <v>A&amp;HCI only</v>
          </cell>
          <cell r="AC690" t="str">
            <v/>
          </cell>
          <cell r="AD690" t="str">
            <v>RHEIP</v>
          </cell>
          <cell r="AE690" t="str">
            <v>Previous publisher Elsevier. From 2016 this title is only available as part of the pack RHEIP</v>
          </cell>
          <cell r="AF690">
            <v>0</v>
          </cell>
          <cell r="AG690" t="str">
            <v>http://www.tandfonline.com/toc/rhei20/current</v>
          </cell>
          <cell r="AH690">
            <v>0</v>
          </cell>
          <cell r="AI690">
            <v>0</v>
          </cell>
          <cell r="AJ690">
            <v>0</v>
          </cell>
          <cell r="AK690">
            <v>0</v>
          </cell>
        </row>
        <row r="691">
          <cell r="A691" t="str">
            <v>RHER</v>
          </cell>
          <cell r="B691" t="str">
            <v>History of Economics Review</v>
          </cell>
          <cell r="C691" t="str">
            <v>SSH</v>
          </cell>
          <cell r="D691" t="str">
            <v>Business Management &amp; Economics</v>
          </cell>
          <cell r="E691" t="str">
            <v>Arts &amp; Humanities</v>
          </cell>
          <cell r="F691">
            <v>0</v>
          </cell>
          <cell r="G691">
            <v>0</v>
          </cell>
          <cell r="H691">
            <v>0</v>
          </cell>
          <cell r="I691">
            <v>0</v>
          </cell>
          <cell r="J691" t="str">
            <v>Routledge</v>
          </cell>
          <cell r="K691">
            <v>0</v>
          </cell>
          <cell r="L691">
            <v>0</v>
          </cell>
          <cell r="M691">
            <v>213</v>
          </cell>
          <cell r="N691">
            <v>186</v>
          </cell>
          <cell r="O691">
            <v>340</v>
          </cell>
          <cell r="P691">
            <v>298</v>
          </cell>
          <cell r="Q691">
            <v>373</v>
          </cell>
          <cell r="R691">
            <v>326</v>
          </cell>
          <cell r="S691">
            <v>284</v>
          </cell>
          <cell r="T691">
            <v>248</v>
          </cell>
          <cell r="U691" t="str">
            <v/>
          </cell>
          <cell r="V691" t="str">
            <v/>
          </cell>
          <cell r="W691" t="str">
            <v>1037-0196</v>
          </cell>
          <cell r="X691" t="str">
            <v>1838-6318</v>
          </cell>
          <cell r="Y691">
            <v>68</v>
          </cell>
          <cell r="Z691">
            <v>3</v>
          </cell>
          <cell r="AA691" t="str">
            <v>No</v>
          </cell>
          <cell r="AB691" t="str">
            <v/>
          </cell>
          <cell r="AC691" t="str">
            <v/>
          </cell>
          <cell r="AD691">
            <v>0</v>
          </cell>
          <cell r="AE691" t="str">
            <v>New for 2016. Previously self published by the History of Economic Thought Society of Australia</v>
          </cell>
          <cell r="AF691">
            <v>0</v>
          </cell>
          <cell r="AG691" t="str">
            <v>http://tandfonline.com/toc/rher20/current</v>
          </cell>
          <cell r="AH691">
            <v>0</v>
          </cell>
          <cell r="AI691">
            <v>0</v>
          </cell>
          <cell r="AJ691">
            <v>0</v>
          </cell>
          <cell r="AK691">
            <v>0</v>
          </cell>
        </row>
        <row r="692">
          <cell r="A692" t="str">
            <v>RHOF</v>
          </cell>
          <cell r="B692" t="str">
            <v>The History of the Family</v>
          </cell>
          <cell r="C692" t="str">
            <v>SSH</v>
          </cell>
          <cell r="D692" t="str">
            <v>Arts &amp; Humanities</v>
          </cell>
          <cell r="E692">
            <v>0</v>
          </cell>
          <cell r="F692">
            <v>0</v>
          </cell>
          <cell r="G692">
            <v>0</v>
          </cell>
          <cell r="H692">
            <v>0</v>
          </cell>
          <cell r="I692" t="str">
            <v>History</v>
          </cell>
          <cell r="J692" t="str">
            <v>Routledge</v>
          </cell>
          <cell r="K692" t="str">
            <v>1996, Volume 1/1</v>
          </cell>
          <cell r="L692" t="str">
            <v>1997, Volume 2/1</v>
          </cell>
          <cell r="M692">
            <v>397</v>
          </cell>
          <cell r="N692">
            <v>348</v>
          </cell>
          <cell r="O692">
            <v>658</v>
          </cell>
          <cell r="P692">
            <v>576</v>
          </cell>
          <cell r="Q692" t="str">
            <v/>
          </cell>
          <cell r="R692" t="str">
            <v/>
          </cell>
          <cell r="S692">
            <v>524</v>
          </cell>
          <cell r="T692">
            <v>459</v>
          </cell>
          <cell r="U692" t="str">
            <v/>
          </cell>
          <cell r="V692" t="str">
            <v/>
          </cell>
          <cell r="W692" t="str">
            <v>1081-602X</v>
          </cell>
          <cell r="X692" t="str">
            <v>1873-5398</v>
          </cell>
          <cell r="Y692">
            <v>22</v>
          </cell>
          <cell r="Z692">
            <v>4</v>
          </cell>
          <cell r="AA692" t="str">
            <v>Yes</v>
          </cell>
          <cell r="AB692">
            <v>0.60799999999999998</v>
          </cell>
          <cell r="AC692" t="str">
            <v>(13/35 History Of Social Sciences, 33/43 Family Studies)</v>
          </cell>
          <cell r="AD692">
            <v>0</v>
          </cell>
          <cell r="AE692" t="str">
            <v>New title for 2012 previous publisher Elsevier.</v>
          </cell>
          <cell r="AF692">
            <v>0</v>
          </cell>
          <cell r="AG692" t="str">
            <v>http://www.tandfonline.com/toc/rhof20/current</v>
          </cell>
          <cell r="AH692">
            <v>0</v>
          </cell>
          <cell r="AI692">
            <v>0</v>
          </cell>
          <cell r="AJ692">
            <v>0</v>
          </cell>
          <cell r="AK692">
            <v>0</v>
          </cell>
        </row>
        <row r="693">
          <cell r="A693" t="str">
            <v>RHOS</v>
          </cell>
          <cell r="B693" t="str">
            <v>Holocaust Studies</v>
          </cell>
          <cell r="C693" t="str">
            <v>SSH</v>
          </cell>
          <cell r="D693" t="str">
            <v>Arts &amp; Humanities</v>
          </cell>
          <cell r="E693">
            <v>0</v>
          </cell>
          <cell r="F693">
            <v>0</v>
          </cell>
          <cell r="G693">
            <v>0</v>
          </cell>
          <cell r="H693">
            <v>0</v>
          </cell>
          <cell r="I693" t="str">
            <v>History</v>
          </cell>
          <cell r="J693" t="str">
            <v>Routledge</v>
          </cell>
          <cell r="K693">
            <v>0</v>
          </cell>
          <cell r="L693">
            <v>0</v>
          </cell>
          <cell r="M693">
            <v>358</v>
          </cell>
          <cell r="N693">
            <v>313</v>
          </cell>
          <cell r="O693">
            <v>573</v>
          </cell>
          <cell r="P693">
            <v>502</v>
          </cell>
          <cell r="Q693" t="str">
            <v/>
          </cell>
          <cell r="R693" t="str">
            <v/>
          </cell>
          <cell r="S693">
            <v>478</v>
          </cell>
          <cell r="T693">
            <v>418</v>
          </cell>
          <cell r="U693" t="str">
            <v/>
          </cell>
          <cell r="V693" t="str">
            <v/>
          </cell>
          <cell r="W693" t="str">
            <v>1750-4902</v>
          </cell>
          <cell r="X693" t="str">
            <v>2048-4887</v>
          </cell>
          <cell r="Y693">
            <v>23</v>
          </cell>
          <cell r="Z693">
            <v>4</v>
          </cell>
          <cell r="AA693" t="str">
            <v>No</v>
          </cell>
          <cell r="AB693" t="str">
            <v/>
          </cell>
          <cell r="AC693" t="str">
            <v/>
          </cell>
          <cell r="AD693">
            <v>0</v>
          </cell>
          <cell r="AE693" t="str">
            <v xml:space="preserve">New for 2015. </v>
          </cell>
          <cell r="AF693">
            <v>0</v>
          </cell>
          <cell r="AG693" t="str">
            <v>www.tandfonline.com/rhos</v>
          </cell>
          <cell r="AH693">
            <v>0</v>
          </cell>
          <cell r="AI693">
            <v>0</v>
          </cell>
          <cell r="AJ693">
            <v>0</v>
          </cell>
          <cell r="AK693">
            <v>0</v>
          </cell>
        </row>
        <row r="694">
          <cell r="A694" t="str">
            <v>RHPD</v>
          </cell>
          <cell r="B694" t="str">
            <v>Housing Policy Debate</v>
          </cell>
          <cell r="C694" t="str">
            <v>SSH</v>
          </cell>
          <cell r="D694" t="str">
            <v>Geography, Planning, Urban &amp; Environment</v>
          </cell>
          <cell r="E694">
            <v>0</v>
          </cell>
          <cell r="F694">
            <v>0</v>
          </cell>
          <cell r="G694">
            <v>0</v>
          </cell>
          <cell r="H694">
            <v>0</v>
          </cell>
          <cell r="I694">
            <v>0</v>
          </cell>
          <cell r="J694" t="str">
            <v>Routledge</v>
          </cell>
          <cell r="K694" t="str">
            <v>1990, Volume 1/1</v>
          </cell>
          <cell r="L694" t="str">
            <v>1997, Volume 8/1</v>
          </cell>
          <cell r="M694">
            <v>469</v>
          </cell>
          <cell r="N694">
            <v>411</v>
          </cell>
          <cell r="O694">
            <v>777</v>
          </cell>
          <cell r="P694">
            <v>679</v>
          </cell>
          <cell r="Q694" t="str">
            <v/>
          </cell>
          <cell r="R694" t="str">
            <v/>
          </cell>
          <cell r="S694">
            <v>621</v>
          </cell>
          <cell r="T694">
            <v>543</v>
          </cell>
          <cell r="U694" t="str">
            <v/>
          </cell>
          <cell r="V694" t="str">
            <v/>
          </cell>
          <cell r="W694" t="str">
            <v>1051-1482</v>
          </cell>
          <cell r="X694" t="str">
            <v>2152-050X</v>
          </cell>
          <cell r="Y694">
            <v>27</v>
          </cell>
          <cell r="Z694">
            <v>6</v>
          </cell>
          <cell r="AA694" t="str">
            <v>Yes</v>
          </cell>
          <cell r="AB694">
            <v>1.54</v>
          </cell>
          <cell r="AC694" t="str">
            <v>(11/39 Urban Studies, 18/55 Planning &amp; Development)</v>
          </cell>
          <cell r="AD694">
            <v>0</v>
          </cell>
          <cell r="AE694" t="str">
            <v>New 2010. Previous publisher Virginia Polytechnic Institute and State University. This title was previously excluded from sales packages but included from 2011 re: Jon Manley 10.9.10</v>
          </cell>
          <cell r="AF694">
            <v>0</v>
          </cell>
          <cell r="AG694" t="str">
            <v>http://www.tandfonline.com/openurl?genre=journal&amp;eissn=2152-050X</v>
          </cell>
          <cell r="AH694">
            <v>0</v>
          </cell>
          <cell r="AI694">
            <v>0</v>
          </cell>
          <cell r="AJ694">
            <v>0</v>
          </cell>
          <cell r="AK694">
            <v>0</v>
          </cell>
        </row>
        <row r="695">
          <cell r="A695" t="str">
            <v>RHPR</v>
          </cell>
          <cell r="B695" t="str">
            <v>Health Psychology Review</v>
          </cell>
          <cell r="C695" t="str">
            <v>SSH</v>
          </cell>
          <cell r="D695" t="str">
            <v>Psychology</v>
          </cell>
          <cell r="E695">
            <v>0</v>
          </cell>
          <cell r="F695">
            <v>0</v>
          </cell>
          <cell r="G695">
            <v>0</v>
          </cell>
          <cell r="H695">
            <v>0</v>
          </cell>
          <cell r="I695" t="str">
            <v>Health Psychology</v>
          </cell>
          <cell r="J695" t="str">
            <v>Routledge</v>
          </cell>
          <cell r="K695" t="str">
            <v>2007, Volume 1/1</v>
          </cell>
          <cell r="L695" t="str">
            <v>2007, Volume 1/1</v>
          </cell>
          <cell r="M695">
            <v>324</v>
          </cell>
          <cell r="N695">
            <v>284</v>
          </cell>
          <cell r="O695">
            <v>534</v>
          </cell>
          <cell r="P695">
            <v>467</v>
          </cell>
          <cell r="Q695" t="str">
            <v/>
          </cell>
          <cell r="R695" t="str">
            <v/>
          </cell>
          <cell r="S695">
            <v>428</v>
          </cell>
          <cell r="T695">
            <v>375</v>
          </cell>
          <cell r="U695" t="str">
            <v/>
          </cell>
          <cell r="V695" t="str">
            <v/>
          </cell>
          <cell r="W695" t="str">
            <v>1743-7199</v>
          </cell>
          <cell r="X695" t="str">
            <v>1743-7202</v>
          </cell>
          <cell r="Y695">
            <v>11</v>
          </cell>
          <cell r="Z695">
            <v>4</v>
          </cell>
          <cell r="AA695" t="str">
            <v>Yes</v>
          </cell>
          <cell r="AB695">
            <v>8.9760000000000009</v>
          </cell>
          <cell r="AC695" t="str">
            <v>(2/121 Psychology, Clinical)</v>
          </cell>
          <cell r="AD695" t="str">
            <v>GPSHP</v>
          </cell>
          <cell r="AE695" t="str">
            <v>New 2007</v>
          </cell>
          <cell r="AF695">
            <v>0</v>
          </cell>
          <cell r="AG695" t="str">
            <v>http://www.tandfonline.com/openurl?genre=journal&amp;eissn=1743-7202</v>
          </cell>
          <cell r="AH695">
            <v>0</v>
          </cell>
          <cell r="AI695">
            <v>0</v>
          </cell>
          <cell r="AJ695">
            <v>0</v>
          </cell>
          <cell r="AK695">
            <v>0</v>
          </cell>
        </row>
        <row r="696">
          <cell r="A696" t="str">
            <v>RHRD</v>
          </cell>
          <cell r="B696" t="str">
            <v>Human Resource Development International</v>
          </cell>
          <cell r="C696" t="str">
            <v>SSH</v>
          </cell>
          <cell r="D696" t="str">
            <v>Business Management &amp; Economics</v>
          </cell>
          <cell r="E696">
            <v>0</v>
          </cell>
          <cell r="F696">
            <v>0</v>
          </cell>
          <cell r="G696">
            <v>0</v>
          </cell>
          <cell r="H696">
            <v>0</v>
          </cell>
          <cell r="I696" t="str">
            <v>Human Resource Management</v>
          </cell>
          <cell r="J696" t="str">
            <v>Routledge</v>
          </cell>
          <cell r="K696" t="str">
            <v>1998, Volume 1/1</v>
          </cell>
          <cell r="L696" t="str">
            <v>1998, Volume 1/1</v>
          </cell>
          <cell r="M696">
            <v>713</v>
          </cell>
          <cell r="N696">
            <v>624</v>
          </cell>
          <cell r="O696">
            <v>1192</v>
          </cell>
          <cell r="P696">
            <v>1043</v>
          </cell>
          <cell r="Q696" t="str">
            <v/>
          </cell>
          <cell r="R696" t="str">
            <v/>
          </cell>
          <cell r="S696">
            <v>949</v>
          </cell>
          <cell r="T696">
            <v>831</v>
          </cell>
          <cell r="U696" t="str">
            <v/>
          </cell>
          <cell r="V696" t="str">
            <v/>
          </cell>
          <cell r="W696" t="str">
            <v>1367-8868</v>
          </cell>
          <cell r="X696" t="str">
            <v>1469-8374</v>
          </cell>
          <cell r="Y696">
            <v>20</v>
          </cell>
          <cell r="Z696">
            <v>5</v>
          </cell>
          <cell r="AA696" t="str">
            <v>Yes</v>
          </cell>
          <cell r="AB696" t="str">
            <v>ESCI Only</v>
          </cell>
          <cell r="AC696" t="str">
            <v/>
          </cell>
          <cell r="AD696">
            <v>0</v>
          </cell>
          <cell r="AE696">
            <v>0</v>
          </cell>
          <cell r="AF696">
            <v>0</v>
          </cell>
          <cell r="AG696" t="str">
            <v>http://www.tandfonline.com/openurl?genre=journal&amp;eissn=1469-8374</v>
          </cell>
          <cell r="AH696">
            <v>0</v>
          </cell>
          <cell r="AI696">
            <v>0</v>
          </cell>
          <cell r="AJ696">
            <v>0</v>
          </cell>
          <cell r="AK696">
            <v>0</v>
          </cell>
        </row>
        <row r="697">
          <cell r="A697" t="str">
            <v>RIAC</v>
          </cell>
          <cell r="B697" t="str">
            <v>Inter-Asia Cultural Studies</v>
          </cell>
          <cell r="C697" t="str">
            <v>SSH</v>
          </cell>
          <cell r="D697" t="str">
            <v>Media, Cultural &amp; Communication Studies</v>
          </cell>
          <cell r="E697">
            <v>0</v>
          </cell>
          <cell r="F697">
            <v>0</v>
          </cell>
          <cell r="G697">
            <v>0</v>
          </cell>
          <cell r="H697" t="str">
            <v>Asian Studies</v>
          </cell>
          <cell r="I697" t="str">
            <v>Area Studies/Asia-Pacific</v>
          </cell>
          <cell r="J697" t="str">
            <v>Routledge</v>
          </cell>
          <cell r="K697" t="str">
            <v>2000, Volume 1/1</v>
          </cell>
          <cell r="L697" t="str">
            <v>2000, Volume 1/1</v>
          </cell>
          <cell r="M697">
            <v>594</v>
          </cell>
          <cell r="N697">
            <v>520</v>
          </cell>
          <cell r="O697">
            <v>950</v>
          </cell>
          <cell r="P697">
            <v>832</v>
          </cell>
          <cell r="Q697" t="str">
            <v/>
          </cell>
          <cell r="R697" t="str">
            <v/>
          </cell>
          <cell r="S697">
            <v>756</v>
          </cell>
          <cell r="T697">
            <v>662</v>
          </cell>
          <cell r="U697" t="str">
            <v/>
          </cell>
          <cell r="V697" t="str">
            <v/>
          </cell>
          <cell r="W697" t="str">
            <v>1464-9373</v>
          </cell>
          <cell r="X697" t="str">
            <v>1469-8447</v>
          </cell>
          <cell r="Y697">
            <v>18</v>
          </cell>
          <cell r="Z697">
            <v>4</v>
          </cell>
          <cell r="AA697" t="str">
            <v>Yes</v>
          </cell>
          <cell r="AB697">
            <v>0.21199999999999999</v>
          </cell>
          <cell r="AC697" t="str">
            <v>(27/38 Cultural Studies, 76/84 Anthropology)</v>
          </cell>
          <cell r="AD697">
            <v>0</v>
          </cell>
          <cell r="AE697">
            <v>0</v>
          </cell>
          <cell r="AF697">
            <v>0</v>
          </cell>
          <cell r="AG697" t="str">
            <v>http://www.tandfonline.com/openurl?genre=journal&amp;eissn=1469-8447</v>
          </cell>
          <cell r="AH697">
            <v>0</v>
          </cell>
          <cell r="AI697">
            <v>0</v>
          </cell>
          <cell r="AJ697">
            <v>0</v>
          </cell>
          <cell r="AK697">
            <v>0</v>
          </cell>
        </row>
        <row r="698">
          <cell r="A698" t="str">
            <v>RIAJ</v>
          </cell>
          <cell r="B698" t="str">
            <v>Investment Analysts Journal</v>
          </cell>
          <cell r="C698" t="str">
            <v>SSH</v>
          </cell>
          <cell r="D698" t="str">
            <v>Business Management &amp; Economics</v>
          </cell>
          <cell r="E698">
            <v>0</v>
          </cell>
          <cell r="F698">
            <v>0</v>
          </cell>
          <cell r="G698">
            <v>0</v>
          </cell>
          <cell r="H698">
            <v>0</v>
          </cell>
          <cell r="I698" t="str">
            <v xml:space="preserve">Finance  </v>
          </cell>
          <cell r="J698" t="str">
            <v>Routledge</v>
          </cell>
          <cell r="K698">
            <v>0</v>
          </cell>
          <cell r="L698">
            <v>0</v>
          </cell>
          <cell r="M698">
            <v>305</v>
          </cell>
          <cell r="N698">
            <v>267</v>
          </cell>
          <cell r="O698">
            <v>486</v>
          </cell>
          <cell r="P698">
            <v>425</v>
          </cell>
          <cell r="Q698" t="str">
            <v/>
          </cell>
          <cell r="R698" t="str">
            <v/>
          </cell>
          <cell r="S698">
            <v>406</v>
          </cell>
          <cell r="T698">
            <v>355</v>
          </cell>
          <cell r="U698" t="str">
            <v/>
          </cell>
          <cell r="V698" t="str">
            <v/>
          </cell>
          <cell r="W698" t="str">
            <v>1029-3523</v>
          </cell>
          <cell r="X698" t="str">
            <v>2077-0227</v>
          </cell>
          <cell r="Y698">
            <v>46</v>
          </cell>
          <cell r="Z698">
            <v>4</v>
          </cell>
          <cell r="AA698" t="str">
            <v>Yes</v>
          </cell>
          <cell r="AB698">
            <v>0.53800000000000003</v>
          </cell>
          <cell r="AC698" t="str">
            <v>(75/94 Business, Finance)</v>
          </cell>
          <cell r="AD698">
            <v>0</v>
          </cell>
          <cell r="AE698" t="str">
            <v>New for 2015.  Previously self published by Investment Analysts Society of South Africa.  Will be co published with NISC</v>
          </cell>
          <cell r="AF698">
            <v>0</v>
          </cell>
          <cell r="AG698" t="str">
            <v>www.tandfonline.com/riaj</v>
          </cell>
          <cell r="AH698">
            <v>3</v>
          </cell>
          <cell r="AI698">
            <v>4</v>
          </cell>
          <cell r="AJ698">
            <v>1</v>
          </cell>
          <cell r="AK698">
            <v>0</v>
          </cell>
        </row>
        <row r="699">
          <cell r="A699" t="str">
            <v>RIBS</v>
          </cell>
          <cell r="B699" t="str">
            <v>Journal of Medieval Iberian Studies</v>
          </cell>
          <cell r="C699" t="str">
            <v>SSH</v>
          </cell>
          <cell r="D699" t="str">
            <v>Arts &amp; Humanities</v>
          </cell>
          <cell r="E699">
            <v>0</v>
          </cell>
          <cell r="F699">
            <v>0</v>
          </cell>
          <cell r="G699">
            <v>0</v>
          </cell>
          <cell r="H699">
            <v>0</v>
          </cell>
          <cell r="I699">
            <v>0</v>
          </cell>
          <cell r="J699">
            <v>0</v>
          </cell>
          <cell r="K699" t="str">
            <v>2009, Volume 1/1</v>
          </cell>
          <cell r="L699" t="str">
            <v>2009, Volume 1/1</v>
          </cell>
          <cell r="M699">
            <v>236</v>
          </cell>
          <cell r="N699">
            <v>207</v>
          </cell>
          <cell r="O699">
            <v>473</v>
          </cell>
          <cell r="P699">
            <v>414</v>
          </cell>
          <cell r="Q699" t="str">
            <v/>
          </cell>
          <cell r="R699" t="str">
            <v/>
          </cell>
          <cell r="S699">
            <v>376</v>
          </cell>
          <cell r="T699">
            <v>329</v>
          </cell>
          <cell r="U699" t="str">
            <v/>
          </cell>
          <cell r="V699" t="str">
            <v/>
          </cell>
          <cell r="W699" t="str">
            <v>1754-6559</v>
          </cell>
          <cell r="X699" t="str">
            <v>1754-6567</v>
          </cell>
          <cell r="Y699">
            <v>9</v>
          </cell>
          <cell r="Z699">
            <v>2</v>
          </cell>
          <cell r="AA699" t="str">
            <v>Yes</v>
          </cell>
          <cell r="AB699" t="str">
            <v>A&amp;HCI only</v>
          </cell>
          <cell r="AC699" t="str">
            <v/>
          </cell>
          <cell r="AD699">
            <v>0</v>
          </cell>
          <cell r="AE699" t="str">
            <v>New 2009</v>
          </cell>
          <cell r="AF699">
            <v>0</v>
          </cell>
          <cell r="AG699" t="str">
            <v>www.tandfonline.com/ribs</v>
          </cell>
          <cell r="AH699">
            <v>0</v>
          </cell>
          <cell r="AI699">
            <v>0</v>
          </cell>
          <cell r="AJ699">
            <v>0</v>
          </cell>
          <cell r="AK699">
            <v>0</v>
          </cell>
        </row>
        <row r="700">
          <cell r="A700" t="str">
            <v>RICA</v>
          </cell>
          <cell r="B700" t="str">
            <v>Annals of the International Communication Association</v>
          </cell>
          <cell r="C700" t="str">
            <v>SSH</v>
          </cell>
          <cell r="D700" t="str">
            <v>Media, Cultural &amp; Communication Studies</v>
          </cell>
          <cell r="E700">
            <v>0</v>
          </cell>
          <cell r="F700">
            <v>0</v>
          </cell>
          <cell r="G700">
            <v>0</v>
          </cell>
          <cell r="H700">
            <v>0</v>
          </cell>
          <cell r="I700" t="str">
            <v>Communication Studies</v>
          </cell>
          <cell r="J700" t="str">
            <v>Routledge</v>
          </cell>
          <cell r="K700">
            <v>0</v>
          </cell>
          <cell r="L700">
            <v>0</v>
          </cell>
          <cell r="M700">
            <v>288</v>
          </cell>
          <cell r="N700">
            <v>252</v>
          </cell>
          <cell r="O700">
            <v>461</v>
          </cell>
          <cell r="P700">
            <v>403</v>
          </cell>
          <cell r="Q700" t="str">
            <v/>
          </cell>
          <cell r="R700" t="str">
            <v/>
          </cell>
          <cell r="S700">
            <v>384</v>
          </cell>
          <cell r="T700">
            <v>336</v>
          </cell>
          <cell r="U700" t="str">
            <v/>
          </cell>
          <cell r="V700" t="str">
            <v/>
          </cell>
          <cell r="W700" t="str">
            <v>2380-8985</v>
          </cell>
          <cell r="X700" t="str">
            <v>380-8977</v>
          </cell>
          <cell r="Y700">
            <v>41</v>
          </cell>
          <cell r="Z700">
            <v>4</v>
          </cell>
          <cell r="AA700">
            <v>0</v>
          </cell>
          <cell r="AB700">
            <v>0</v>
          </cell>
          <cell r="AC700">
            <v>0</v>
          </cell>
          <cell r="AD700">
            <v>0</v>
          </cell>
          <cell r="AE700" t="str">
            <v>New for 2017. Previously published in monograph format under Routledge imprint, as Communication Yearbook.  This is an ICA Publication, 2017 will be volume 41, increasing to 4 online issues pa.</v>
          </cell>
          <cell r="AF700" t="str">
            <v>X</v>
          </cell>
          <cell r="AG700">
            <v>0</v>
          </cell>
          <cell r="AH700">
            <v>0</v>
          </cell>
          <cell r="AI700">
            <v>0</v>
          </cell>
          <cell r="AJ700">
            <v>0</v>
          </cell>
          <cell r="AK700">
            <v>0</v>
          </cell>
        </row>
        <row r="701">
          <cell r="A701" t="str">
            <v>RICE</v>
          </cell>
          <cell r="B701" t="str">
            <v>International Studies in Catholic Education</v>
          </cell>
          <cell r="C701" t="str">
            <v>SSH</v>
          </cell>
          <cell r="D701" t="str">
            <v>Education</v>
          </cell>
          <cell r="E701">
            <v>0</v>
          </cell>
          <cell r="F701">
            <v>0</v>
          </cell>
          <cell r="G701">
            <v>0</v>
          </cell>
          <cell r="H701">
            <v>0</v>
          </cell>
          <cell r="I701" t="str">
            <v>Moral and Religious Education</v>
          </cell>
          <cell r="J701" t="str">
            <v>Routledge</v>
          </cell>
          <cell r="K701" t="str">
            <v>2009, Volume 1/1</v>
          </cell>
          <cell r="L701" t="str">
            <v>2009, Volume 1/1</v>
          </cell>
          <cell r="M701">
            <v>224</v>
          </cell>
          <cell r="N701">
            <v>195</v>
          </cell>
          <cell r="O701">
            <v>444</v>
          </cell>
          <cell r="P701">
            <v>389</v>
          </cell>
          <cell r="Q701" t="str">
            <v/>
          </cell>
          <cell r="R701" t="str">
            <v/>
          </cell>
          <cell r="S701">
            <v>355</v>
          </cell>
          <cell r="T701">
            <v>311</v>
          </cell>
          <cell r="U701" t="str">
            <v/>
          </cell>
          <cell r="V701" t="str">
            <v/>
          </cell>
          <cell r="W701" t="str">
            <v>1942-2539</v>
          </cell>
          <cell r="X701" t="str">
            <v>1942-2547</v>
          </cell>
          <cell r="Y701">
            <v>9</v>
          </cell>
          <cell r="Z701">
            <v>2</v>
          </cell>
          <cell r="AA701" t="str">
            <v>No</v>
          </cell>
          <cell r="AB701" t="str">
            <v/>
          </cell>
          <cell r="AC701" t="str">
            <v/>
          </cell>
          <cell r="AD701">
            <v>0</v>
          </cell>
          <cell r="AE701" t="str">
            <v>NEW 2009</v>
          </cell>
          <cell r="AF701">
            <v>0</v>
          </cell>
          <cell r="AG701" t="str">
            <v>www.tandfonline.com/rice</v>
          </cell>
          <cell r="AH701">
            <v>0</v>
          </cell>
          <cell r="AI701">
            <v>0</v>
          </cell>
          <cell r="AJ701">
            <v>0</v>
          </cell>
          <cell r="AK701">
            <v>0</v>
          </cell>
        </row>
        <row r="702">
          <cell r="A702" t="str">
            <v>RICO</v>
          </cell>
          <cell r="B702" t="str">
            <v>The Journal of International Communication</v>
          </cell>
          <cell r="C702" t="str">
            <v>SSH</v>
          </cell>
          <cell r="D702" t="str">
            <v>Media, Cultural &amp; Communication Studies</v>
          </cell>
          <cell r="E702">
            <v>0</v>
          </cell>
          <cell r="F702">
            <v>0</v>
          </cell>
          <cell r="G702">
            <v>0</v>
          </cell>
          <cell r="H702">
            <v>0</v>
          </cell>
          <cell r="I702">
            <v>0</v>
          </cell>
          <cell r="J702">
            <v>0</v>
          </cell>
          <cell r="K702" t="str">
            <v>1994, Volume 1/1</v>
          </cell>
          <cell r="L702" t="str">
            <v>1997, Volume 4/1</v>
          </cell>
          <cell r="M702">
            <v>194</v>
          </cell>
          <cell r="N702">
            <v>170</v>
          </cell>
          <cell r="O702">
            <v>316</v>
          </cell>
          <cell r="P702">
            <v>276</v>
          </cell>
          <cell r="Q702">
            <v>373</v>
          </cell>
          <cell r="R702">
            <v>327</v>
          </cell>
          <cell r="S702">
            <v>234</v>
          </cell>
          <cell r="T702">
            <v>205</v>
          </cell>
          <cell r="U702" t="str">
            <v/>
          </cell>
          <cell r="V702" t="str">
            <v/>
          </cell>
          <cell r="W702" t="str">
            <v>1321-6597</v>
          </cell>
          <cell r="X702">
            <v>0</v>
          </cell>
          <cell r="Y702">
            <v>23</v>
          </cell>
          <cell r="Z702">
            <v>2</v>
          </cell>
          <cell r="AA702" t="str">
            <v>No</v>
          </cell>
          <cell r="AB702" t="str">
            <v/>
          </cell>
          <cell r="AC702" t="str">
            <v/>
          </cell>
          <cell r="AD702">
            <v>0</v>
          </cell>
          <cell r="AE702" t="str">
            <v>New to T&amp;F for 2011 - previous publisher Department of International Communication (IC) at Macquarie University</v>
          </cell>
          <cell r="AF702">
            <v>0</v>
          </cell>
          <cell r="AG702" t="str">
            <v>http://www.tandfonline.com/openurl?genre=journal&amp;issn=1321-6597</v>
          </cell>
          <cell r="AH702">
            <v>0</v>
          </cell>
          <cell r="AI702">
            <v>0</v>
          </cell>
          <cell r="AJ702">
            <v>0</v>
          </cell>
          <cell r="AK702">
            <v>0</v>
          </cell>
        </row>
        <row r="703">
          <cell r="A703" t="str">
            <v>RICS</v>
          </cell>
          <cell r="B703" t="str">
            <v>Information, Communication and Society</v>
          </cell>
          <cell r="C703" t="str">
            <v>SSH</v>
          </cell>
          <cell r="D703" t="str">
            <v>Media, Cultural &amp; Communication Studies</v>
          </cell>
          <cell r="E703">
            <v>0</v>
          </cell>
          <cell r="F703">
            <v>0</v>
          </cell>
          <cell r="G703">
            <v>0</v>
          </cell>
          <cell r="H703">
            <v>0</v>
          </cell>
          <cell r="I703" t="str">
            <v>Sociology</v>
          </cell>
          <cell r="J703" t="str">
            <v>Routledge</v>
          </cell>
          <cell r="K703" t="str">
            <v>1998, Volume 1/1</v>
          </cell>
          <cell r="L703" t="str">
            <v>1998, Volume 1/1</v>
          </cell>
          <cell r="M703" t="str">
            <v>Only available as part of pack</v>
          </cell>
          <cell r="N703" t="str">
            <v>Only available as part of pack</v>
          </cell>
          <cell r="O703" t="str">
            <v>Only available as part of pack</v>
          </cell>
          <cell r="P703" t="str">
            <v>Only available as part of pack</v>
          </cell>
          <cell r="Q703" t="str">
            <v>Only available as part of pack</v>
          </cell>
          <cell r="R703" t="str">
            <v>Only available as part of pack</v>
          </cell>
          <cell r="S703" t="str">
            <v>Only available as part of pack</v>
          </cell>
          <cell r="T703" t="str">
            <v>Only available as part of pack</v>
          </cell>
          <cell r="U703" t="str">
            <v>Only available as part of pack</v>
          </cell>
          <cell r="V703" t="str">
            <v>Only available as part of pack</v>
          </cell>
          <cell r="W703" t="str">
            <v>1369-118X</v>
          </cell>
          <cell r="X703" t="str">
            <v>1468-4462</v>
          </cell>
          <cell r="Y703">
            <v>20</v>
          </cell>
          <cell r="Z703">
            <v>12</v>
          </cell>
          <cell r="AA703" t="str">
            <v>Yes</v>
          </cell>
          <cell r="AB703">
            <v>2.109</v>
          </cell>
          <cell r="AC703" t="str">
            <v>(8/79 Communication, 15/142 Sociology)</v>
          </cell>
          <cell r="AD703">
            <v>0</v>
          </cell>
          <cell r="AE703" t="str">
            <v>Only available as part of RICSP</v>
          </cell>
          <cell r="AF703">
            <v>0</v>
          </cell>
          <cell r="AG703" t="str">
            <v>http://www.tandfonline.com/openurl?genre=journal&amp;eissn=1468-4462</v>
          </cell>
          <cell r="AH703">
            <v>0</v>
          </cell>
          <cell r="AI703">
            <v>0</v>
          </cell>
          <cell r="AJ703">
            <v>0</v>
          </cell>
          <cell r="AK703">
            <v>0</v>
          </cell>
        </row>
        <row r="704">
          <cell r="A704" t="str">
            <v>RIEJ</v>
          </cell>
          <cell r="B704" t="str">
            <v>International Economic Journal</v>
          </cell>
          <cell r="C704" t="str">
            <v>SSH</v>
          </cell>
          <cell r="D704" t="str">
            <v>Business Management &amp; Economics</v>
          </cell>
          <cell r="E704">
            <v>0</v>
          </cell>
          <cell r="F704">
            <v>0</v>
          </cell>
          <cell r="G704">
            <v>0</v>
          </cell>
          <cell r="H704">
            <v>0</v>
          </cell>
          <cell r="I704">
            <v>0</v>
          </cell>
          <cell r="J704" t="str">
            <v>Routledge</v>
          </cell>
          <cell r="K704" t="str">
            <v>1987, Volume 1/1</v>
          </cell>
          <cell r="L704" t="str">
            <v>1987, Volume 1/1</v>
          </cell>
          <cell r="M704">
            <v>310</v>
          </cell>
          <cell r="N704">
            <v>271</v>
          </cell>
          <cell r="O704">
            <v>520</v>
          </cell>
          <cell r="P704">
            <v>455</v>
          </cell>
          <cell r="Q704" t="str">
            <v/>
          </cell>
          <cell r="R704" t="str">
            <v/>
          </cell>
          <cell r="S704">
            <v>413</v>
          </cell>
          <cell r="T704">
            <v>361</v>
          </cell>
          <cell r="U704" t="str">
            <v/>
          </cell>
          <cell r="V704" t="str">
            <v/>
          </cell>
          <cell r="W704" t="str">
            <v>1016-8737</v>
          </cell>
          <cell r="X704" t="str">
            <v>1743-517X</v>
          </cell>
          <cell r="Y704">
            <v>31</v>
          </cell>
          <cell r="Z704">
            <v>4</v>
          </cell>
          <cell r="AA704" t="str">
            <v>No</v>
          </cell>
          <cell r="AB704" t="str">
            <v/>
          </cell>
          <cell r="AC704" t="str">
            <v/>
          </cell>
          <cell r="AD704">
            <v>0</v>
          </cell>
          <cell r="AE704">
            <v>0</v>
          </cell>
          <cell r="AF704">
            <v>0</v>
          </cell>
          <cell r="AG704" t="str">
            <v>http://www.tandfonline.com/openurl?genre=journal&amp;eissn=1743-517X</v>
          </cell>
          <cell r="AH704">
            <v>0</v>
          </cell>
          <cell r="AI704">
            <v>0</v>
          </cell>
          <cell r="AJ704">
            <v>0</v>
          </cell>
          <cell r="AK704">
            <v>0</v>
          </cell>
        </row>
        <row r="705">
          <cell r="A705" t="str">
            <v>RIES</v>
          </cell>
          <cell r="B705" t="str">
            <v>Irish Educational Studies</v>
          </cell>
          <cell r="C705" t="str">
            <v>SSH</v>
          </cell>
          <cell r="D705" t="str">
            <v>Education</v>
          </cell>
          <cell r="E705">
            <v>0</v>
          </cell>
          <cell r="F705">
            <v>0</v>
          </cell>
          <cell r="G705">
            <v>0</v>
          </cell>
          <cell r="H705">
            <v>0</v>
          </cell>
          <cell r="I705" t="str">
            <v>Education</v>
          </cell>
          <cell r="J705" t="str">
            <v>Routledge</v>
          </cell>
          <cell r="K705" t="str">
            <v>1981, Volume 1/1</v>
          </cell>
          <cell r="L705" t="str">
            <v>1998, Volume 17/1</v>
          </cell>
          <cell r="M705">
            <v>301</v>
          </cell>
          <cell r="N705">
            <v>264</v>
          </cell>
          <cell r="O705">
            <v>552</v>
          </cell>
          <cell r="P705">
            <v>483</v>
          </cell>
          <cell r="Q705" t="str">
            <v/>
          </cell>
          <cell r="R705" t="str">
            <v/>
          </cell>
          <cell r="S705">
            <v>438</v>
          </cell>
          <cell r="T705">
            <v>383</v>
          </cell>
          <cell r="U705" t="str">
            <v/>
          </cell>
          <cell r="V705" t="str">
            <v/>
          </cell>
          <cell r="W705" t="str">
            <v>0332-3315</v>
          </cell>
          <cell r="X705" t="str">
            <v>1747-4965</v>
          </cell>
          <cell r="Y705">
            <v>36</v>
          </cell>
          <cell r="Z705">
            <v>4</v>
          </cell>
          <cell r="AA705" t="str">
            <v>Yes</v>
          </cell>
          <cell r="AB705">
            <v>0.43099999999999999</v>
          </cell>
          <cell r="AC705" t="str">
            <v>(192/230 Education &amp; Educational Research)</v>
          </cell>
          <cell r="AD705">
            <v>0</v>
          </cell>
          <cell r="AE705" t="str">
            <v>New 2005. Frequency increase for 2012 from 3 to 4 isues</v>
          </cell>
          <cell r="AF705">
            <v>0</v>
          </cell>
          <cell r="AG705" t="str">
            <v>http://www.tandfonline.com/openurl?genre=journal&amp;eissn=1747-4965</v>
          </cell>
          <cell r="AH705">
            <v>0</v>
          </cell>
          <cell r="AI705">
            <v>0</v>
          </cell>
          <cell r="AJ705">
            <v>0</v>
          </cell>
          <cell r="AK705">
            <v>0</v>
          </cell>
        </row>
        <row r="706">
          <cell r="A706" t="str">
            <v>RIFA</v>
          </cell>
          <cell r="B706" t="str">
            <v>Israel Journal of Foreign Affairs</v>
          </cell>
          <cell r="C706" t="str">
            <v>SSH</v>
          </cell>
          <cell r="D706" t="str">
            <v>Politics, International Relations &amp; Area Studies</v>
          </cell>
          <cell r="E706">
            <v>0</v>
          </cell>
          <cell r="F706">
            <v>0</v>
          </cell>
          <cell r="G706">
            <v>0</v>
          </cell>
          <cell r="H706">
            <v>0</v>
          </cell>
          <cell r="I706" t="str">
            <v>International Relations</v>
          </cell>
          <cell r="J706" t="str">
            <v>Routledge</v>
          </cell>
          <cell r="K706">
            <v>0</v>
          </cell>
          <cell r="L706">
            <v>0</v>
          </cell>
          <cell r="M706">
            <v>272</v>
          </cell>
          <cell r="N706">
            <v>238</v>
          </cell>
          <cell r="O706">
            <v>436</v>
          </cell>
          <cell r="P706">
            <v>381</v>
          </cell>
          <cell r="Q706" t="str">
            <v/>
          </cell>
          <cell r="R706" t="str">
            <v/>
          </cell>
          <cell r="S706">
            <v>362</v>
          </cell>
          <cell r="T706">
            <v>317</v>
          </cell>
          <cell r="U706" t="str">
            <v/>
          </cell>
          <cell r="V706" t="str">
            <v/>
          </cell>
          <cell r="W706" t="str">
            <v>2373-9770</v>
          </cell>
          <cell r="X706" t="str">
            <v>2373-9789</v>
          </cell>
          <cell r="Y706">
            <v>11</v>
          </cell>
          <cell r="Z706">
            <v>3</v>
          </cell>
          <cell r="AA706" t="str">
            <v>No</v>
          </cell>
          <cell r="AB706" t="str">
            <v/>
          </cell>
          <cell r="AC706" t="str">
            <v/>
          </cell>
          <cell r="AD706">
            <v>0</v>
          </cell>
          <cell r="AE706" t="str">
            <v>New for 2015. Previously self published.</v>
          </cell>
          <cell r="AF706">
            <v>0</v>
          </cell>
          <cell r="AG706" t="str">
            <v>www.tandfonline.com/rifa</v>
          </cell>
          <cell r="AH706">
            <v>0</v>
          </cell>
          <cell r="AI706">
            <v>0</v>
          </cell>
          <cell r="AJ706">
            <v>0</v>
          </cell>
          <cell r="AK706">
            <v>0</v>
          </cell>
        </row>
        <row r="707">
          <cell r="A707" t="str">
            <v>RIGS</v>
          </cell>
          <cell r="B707" t="str">
            <v>International Gambling Studies</v>
          </cell>
          <cell r="C707" t="str">
            <v>SSH</v>
          </cell>
          <cell r="D707" t="str">
            <v>Psychology</v>
          </cell>
          <cell r="E707">
            <v>0</v>
          </cell>
          <cell r="F707">
            <v>0</v>
          </cell>
          <cell r="G707">
            <v>0</v>
          </cell>
          <cell r="H707">
            <v>0</v>
          </cell>
          <cell r="I707" t="str">
            <v>Sports &amp; Recreation</v>
          </cell>
          <cell r="J707" t="str">
            <v>Routledge</v>
          </cell>
          <cell r="K707" t="str">
            <v>2001, Volume 1/1</v>
          </cell>
          <cell r="L707" t="str">
            <v>2001, Volume 1/1</v>
          </cell>
          <cell r="M707">
            <v>363</v>
          </cell>
          <cell r="N707">
            <v>318</v>
          </cell>
          <cell r="O707">
            <v>604</v>
          </cell>
          <cell r="P707">
            <v>528</v>
          </cell>
          <cell r="Q707">
            <v>684</v>
          </cell>
          <cell r="R707">
            <v>599</v>
          </cell>
          <cell r="S707">
            <v>478</v>
          </cell>
          <cell r="T707">
            <v>418</v>
          </cell>
          <cell r="U707" t="str">
            <v/>
          </cell>
          <cell r="V707" t="str">
            <v/>
          </cell>
          <cell r="W707" t="str">
            <v>1445-9795</v>
          </cell>
          <cell r="X707" t="str">
            <v>1479-4276</v>
          </cell>
          <cell r="Y707">
            <v>17</v>
          </cell>
          <cell r="Z707">
            <v>3</v>
          </cell>
          <cell r="AA707" t="str">
            <v>Yes</v>
          </cell>
          <cell r="AB707">
            <v>1.23</v>
          </cell>
          <cell r="AC707" t="str">
            <v>(24/34 Substance Abuse Ss)</v>
          </cell>
          <cell r="AD707">
            <v>0</v>
          </cell>
          <cell r="AE707">
            <v>0</v>
          </cell>
          <cell r="AF707">
            <v>0</v>
          </cell>
          <cell r="AG707" t="str">
            <v>http://www.tandfonline.com/openurl?genre=journal&amp;eissn=1479-4276</v>
          </cell>
          <cell r="AH707">
            <v>0</v>
          </cell>
          <cell r="AI707">
            <v>0</v>
          </cell>
          <cell r="AJ707">
            <v>0</v>
          </cell>
          <cell r="AK707">
            <v>0</v>
          </cell>
        </row>
        <row r="708">
          <cell r="A708" t="str">
            <v>RIHR</v>
          </cell>
          <cell r="B708" t="str">
            <v>Intellectual History Review</v>
          </cell>
          <cell r="C708" t="str">
            <v>SSH</v>
          </cell>
          <cell r="D708" t="str">
            <v>Arts &amp; Humanities</v>
          </cell>
          <cell r="E708">
            <v>0</v>
          </cell>
          <cell r="F708">
            <v>0</v>
          </cell>
          <cell r="G708">
            <v>0</v>
          </cell>
          <cell r="H708">
            <v>0</v>
          </cell>
          <cell r="I708" t="str">
            <v>History</v>
          </cell>
          <cell r="J708" t="str">
            <v>Routledge</v>
          </cell>
          <cell r="K708" t="str">
            <v>1996, Volume 1/1</v>
          </cell>
          <cell r="L708" t="str">
            <v>1997, Volume 2/1</v>
          </cell>
          <cell r="M708">
            <v>252</v>
          </cell>
          <cell r="N708">
            <v>221</v>
          </cell>
          <cell r="O708">
            <v>453</v>
          </cell>
          <cell r="P708">
            <v>396</v>
          </cell>
          <cell r="Q708" t="str">
            <v/>
          </cell>
          <cell r="R708" t="str">
            <v/>
          </cell>
          <cell r="S708">
            <v>362</v>
          </cell>
          <cell r="T708">
            <v>317</v>
          </cell>
          <cell r="U708" t="str">
            <v/>
          </cell>
          <cell r="V708" t="str">
            <v/>
          </cell>
          <cell r="W708" t="str">
            <v>1749-6977</v>
          </cell>
          <cell r="X708" t="str">
            <v>1749-6985</v>
          </cell>
          <cell r="Y708">
            <v>27</v>
          </cell>
          <cell r="Z708">
            <v>4</v>
          </cell>
          <cell r="AA708" t="str">
            <v>No</v>
          </cell>
          <cell r="AB708" t="str">
            <v/>
          </cell>
          <cell r="AC708" t="str">
            <v/>
          </cell>
          <cell r="AD708">
            <v>0</v>
          </cell>
          <cell r="AE708" t="str">
            <v>Frequency increase for 2010, previously 3 pa. New 2007</v>
          </cell>
          <cell r="AF708">
            <v>0</v>
          </cell>
          <cell r="AG708" t="str">
            <v>http://www.tandfonline.com/openurl?genre=journal&amp;eissn=1749-6985</v>
          </cell>
          <cell r="AH708">
            <v>0</v>
          </cell>
          <cell r="AI708">
            <v>0</v>
          </cell>
          <cell r="AJ708">
            <v>0</v>
          </cell>
          <cell r="AK708">
            <v>0</v>
          </cell>
        </row>
        <row r="709">
          <cell r="A709" t="str">
            <v>RIIE</v>
          </cell>
          <cell r="B709" t="str">
            <v>Innovations in Education &amp; Teaching International</v>
          </cell>
          <cell r="C709" t="str">
            <v>SSH</v>
          </cell>
          <cell r="D709" t="str">
            <v>Education</v>
          </cell>
          <cell r="E709">
            <v>0</v>
          </cell>
          <cell r="F709">
            <v>0</v>
          </cell>
          <cell r="G709">
            <v>0</v>
          </cell>
          <cell r="H709">
            <v>0</v>
          </cell>
          <cell r="I709" t="str">
            <v>Education</v>
          </cell>
          <cell r="J709" t="str">
            <v>Routledge</v>
          </cell>
          <cell r="K709" t="str">
            <v>1964, Volume 1/1</v>
          </cell>
          <cell r="L709" t="str">
            <v>1997, Volume 34/1</v>
          </cell>
          <cell r="M709">
            <v>565</v>
          </cell>
          <cell r="N709">
            <v>495</v>
          </cell>
          <cell r="O709">
            <v>947</v>
          </cell>
          <cell r="P709">
            <v>828</v>
          </cell>
          <cell r="Q709" t="str">
            <v/>
          </cell>
          <cell r="R709" t="str">
            <v/>
          </cell>
          <cell r="S709">
            <v>753</v>
          </cell>
          <cell r="T709">
            <v>658</v>
          </cell>
          <cell r="U709" t="str">
            <v/>
          </cell>
          <cell r="V709" t="str">
            <v/>
          </cell>
          <cell r="W709" t="str">
            <v>1470-3297</v>
          </cell>
          <cell r="X709" t="str">
            <v>1470-3300</v>
          </cell>
          <cell r="Y709">
            <v>54</v>
          </cell>
          <cell r="Z709">
            <v>6</v>
          </cell>
          <cell r="AA709" t="str">
            <v>Yes</v>
          </cell>
          <cell r="AB709">
            <v>0.58499999999999996</v>
          </cell>
          <cell r="AC709" t="str">
            <v>(163/230 Education &amp; Educational Research)</v>
          </cell>
          <cell r="AD709">
            <v>0</v>
          </cell>
          <cell r="AE709">
            <v>0</v>
          </cell>
          <cell r="AF709">
            <v>0</v>
          </cell>
          <cell r="AG709" t="str">
            <v>http://www.tandfonline.com/openurl?genre=journal&amp;eissn=1470-3300</v>
          </cell>
          <cell r="AH709">
            <v>0</v>
          </cell>
          <cell r="AI709">
            <v>0</v>
          </cell>
          <cell r="AJ709">
            <v>0</v>
          </cell>
          <cell r="AK709">
            <v>0</v>
          </cell>
        </row>
        <row r="710">
          <cell r="A710" t="str">
            <v>RIIJ</v>
          </cell>
          <cell r="B710" t="str">
            <v>Interventions: International Journal of Postcolonial Studies</v>
          </cell>
          <cell r="C710" t="str">
            <v>SSH</v>
          </cell>
          <cell r="D710" t="str">
            <v>Media, Cultural &amp; Communication Studies</v>
          </cell>
          <cell r="E710">
            <v>0</v>
          </cell>
          <cell r="F710">
            <v>0</v>
          </cell>
          <cell r="G710">
            <v>0</v>
          </cell>
          <cell r="H710" t="str">
            <v xml:space="preserve">Race &amp; Ethnic Studies </v>
          </cell>
          <cell r="I710" t="str">
            <v>Language &amp; Linguistics</v>
          </cell>
          <cell r="J710" t="str">
            <v>Routledge</v>
          </cell>
          <cell r="K710" t="str">
            <v>1998, Volume 1/1</v>
          </cell>
          <cell r="L710" t="str">
            <v>1998, Volume 1/1</v>
          </cell>
          <cell r="M710">
            <v>742</v>
          </cell>
          <cell r="N710">
            <v>649</v>
          </cell>
          <cell r="O710">
            <v>1226</v>
          </cell>
          <cell r="P710">
            <v>1073</v>
          </cell>
          <cell r="Q710" t="str">
            <v/>
          </cell>
          <cell r="R710" t="str">
            <v/>
          </cell>
          <cell r="S710">
            <v>978</v>
          </cell>
          <cell r="T710">
            <v>856</v>
          </cell>
          <cell r="U710" t="str">
            <v/>
          </cell>
          <cell r="V710" t="str">
            <v/>
          </cell>
          <cell r="W710" t="str">
            <v>1369-801X</v>
          </cell>
          <cell r="X710" t="str">
            <v>1469-929X</v>
          </cell>
          <cell r="Y710">
            <v>19</v>
          </cell>
          <cell r="Z710">
            <v>8</v>
          </cell>
          <cell r="AA710" t="str">
            <v>Yes</v>
          </cell>
          <cell r="AB710">
            <v>0.31</v>
          </cell>
          <cell r="AC710" t="str">
            <v>(24/38 Cultural Studies, 40/87 History)</v>
          </cell>
          <cell r="AD710">
            <v>0</v>
          </cell>
          <cell r="AE710" t="str">
            <v>Frequency increase for 2011.  This title will now publish 4 issues.</v>
          </cell>
          <cell r="AF710">
            <v>0</v>
          </cell>
          <cell r="AG710" t="str">
            <v>http://www.tandfonline.com/openurl?genre=journal&amp;eissn=1469-929X</v>
          </cell>
          <cell r="AH710">
            <v>6</v>
          </cell>
          <cell r="AI710">
            <v>8</v>
          </cell>
          <cell r="AJ710">
            <v>2</v>
          </cell>
          <cell r="AK710">
            <v>0</v>
          </cell>
        </row>
        <row r="711">
          <cell r="A711" t="str">
            <v>RIJA</v>
          </cell>
          <cell r="B711" t="str">
            <v>International Journal for Academic Development</v>
          </cell>
          <cell r="C711" t="str">
            <v>SSH</v>
          </cell>
          <cell r="D711" t="str">
            <v>Education</v>
          </cell>
          <cell r="E711">
            <v>0</v>
          </cell>
          <cell r="F711">
            <v>0</v>
          </cell>
          <cell r="G711">
            <v>0</v>
          </cell>
          <cell r="H711">
            <v>0</v>
          </cell>
          <cell r="I711" t="str">
            <v>Education</v>
          </cell>
          <cell r="J711" t="str">
            <v>Routledge</v>
          </cell>
          <cell r="K711" t="str">
            <v>1996, Volume 1/1</v>
          </cell>
          <cell r="L711" t="str">
            <v>1997, Volume 2/1</v>
          </cell>
          <cell r="M711">
            <v>537</v>
          </cell>
          <cell r="N711">
            <v>469</v>
          </cell>
          <cell r="O711">
            <v>888</v>
          </cell>
          <cell r="P711">
            <v>777</v>
          </cell>
          <cell r="Q711" t="str">
            <v/>
          </cell>
          <cell r="R711" t="str">
            <v/>
          </cell>
          <cell r="S711">
            <v>708</v>
          </cell>
          <cell r="T711">
            <v>620</v>
          </cell>
          <cell r="U711" t="str">
            <v/>
          </cell>
          <cell r="V711" t="str">
            <v/>
          </cell>
          <cell r="W711" t="str">
            <v>1360-144X</v>
          </cell>
          <cell r="X711" t="str">
            <v>1470-1324</v>
          </cell>
          <cell r="Y711">
            <v>22</v>
          </cell>
          <cell r="Z711">
            <v>4</v>
          </cell>
          <cell r="AA711" t="str">
            <v>No</v>
          </cell>
          <cell r="AB711" t="str">
            <v/>
          </cell>
          <cell r="AC711" t="str">
            <v/>
          </cell>
          <cell r="AD711">
            <v>0</v>
          </cell>
          <cell r="AE711" t="str">
            <v>Frequency increase from 3 to 4 for 2013.</v>
          </cell>
          <cell r="AF711">
            <v>0</v>
          </cell>
          <cell r="AG711" t="str">
            <v>http://www.tandfonline.com/openurl?genre=journal&amp;eissn=1470-1324</v>
          </cell>
          <cell r="AH711">
            <v>0</v>
          </cell>
          <cell r="AI711">
            <v>0</v>
          </cell>
          <cell r="AJ711">
            <v>0</v>
          </cell>
          <cell r="AK711">
            <v>0</v>
          </cell>
        </row>
        <row r="712">
          <cell r="A712" t="str">
            <v>RIJH</v>
          </cell>
          <cell r="B712" t="str">
            <v>International Journal of Human Resource Management</v>
          </cell>
          <cell r="C712" t="str">
            <v>SSH</v>
          </cell>
          <cell r="D712" t="str">
            <v>Business Management &amp; Economics</v>
          </cell>
          <cell r="E712">
            <v>0</v>
          </cell>
          <cell r="F712">
            <v>0</v>
          </cell>
          <cell r="G712">
            <v>0</v>
          </cell>
          <cell r="H712">
            <v>0</v>
          </cell>
          <cell r="I712" t="str">
            <v>Human Resource Management</v>
          </cell>
          <cell r="J712" t="str">
            <v>Routledge</v>
          </cell>
          <cell r="K712" t="str">
            <v>1990, Volume 1/1</v>
          </cell>
          <cell r="L712" t="str">
            <v>1997, Volume 8/1</v>
          </cell>
          <cell r="M712">
            <v>2807</v>
          </cell>
          <cell r="N712">
            <v>2456</v>
          </cell>
          <cell r="O712">
            <v>4543</v>
          </cell>
          <cell r="P712">
            <v>3975</v>
          </cell>
          <cell r="Q712" t="str">
            <v/>
          </cell>
          <cell r="R712" t="str">
            <v/>
          </cell>
          <cell r="S712">
            <v>3618</v>
          </cell>
          <cell r="T712">
            <v>3166</v>
          </cell>
          <cell r="U712" t="str">
            <v/>
          </cell>
          <cell r="V712" t="str">
            <v/>
          </cell>
          <cell r="W712" t="str">
            <v>0958-5192</v>
          </cell>
          <cell r="X712" t="str">
            <v>1466-4399</v>
          </cell>
          <cell r="Y712">
            <v>28</v>
          </cell>
          <cell r="Z712">
            <v>22</v>
          </cell>
          <cell r="AA712" t="str">
            <v>Yes</v>
          </cell>
          <cell r="AB712">
            <v>1.262</v>
          </cell>
          <cell r="AC712" t="str">
            <v>(99/192 Management)</v>
          </cell>
          <cell r="AD712">
            <v>0</v>
          </cell>
          <cell r="AE712" t="str">
            <v>Frequency increase from 20 to 22 for 2013.</v>
          </cell>
          <cell r="AF712">
            <v>0</v>
          </cell>
          <cell r="AG712" t="str">
            <v>http://www.tandfonline.com/openurl?genre=journal&amp;eissn=1466-4399</v>
          </cell>
          <cell r="AH712">
            <v>0</v>
          </cell>
          <cell r="AI712">
            <v>0</v>
          </cell>
          <cell r="AJ712">
            <v>0</v>
          </cell>
          <cell r="AK712">
            <v>0</v>
          </cell>
        </row>
        <row r="713">
          <cell r="A713" t="str">
            <v>RIJJ</v>
          </cell>
          <cell r="B713" t="str">
            <v>International Journal of Jungian Studies</v>
          </cell>
          <cell r="C713" t="str">
            <v>SSH</v>
          </cell>
          <cell r="D713" t="str">
            <v>Mental &amp; Social Care</v>
          </cell>
          <cell r="E713">
            <v>0</v>
          </cell>
          <cell r="F713">
            <v>0</v>
          </cell>
          <cell r="G713">
            <v>0</v>
          </cell>
          <cell r="H713">
            <v>0</v>
          </cell>
          <cell r="I713" t="str">
            <v>Jungian Psychology</v>
          </cell>
          <cell r="J713" t="str">
            <v>Routledge</v>
          </cell>
          <cell r="K713" t="str">
            <v>2009, Volume 1/1</v>
          </cell>
          <cell r="L713" t="str">
            <v>2009, Volume 1/1</v>
          </cell>
          <cell r="M713">
            <v>210</v>
          </cell>
          <cell r="N713">
            <v>184</v>
          </cell>
          <cell r="O713">
            <v>419</v>
          </cell>
          <cell r="P713">
            <v>366</v>
          </cell>
          <cell r="Q713" t="str">
            <v/>
          </cell>
          <cell r="R713" t="str">
            <v/>
          </cell>
          <cell r="S713">
            <v>335</v>
          </cell>
          <cell r="T713">
            <v>293</v>
          </cell>
          <cell r="U713" t="str">
            <v/>
          </cell>
          <cell r="V713" t="str">
            <v/>
          </cell>
          <cell r="W713" t="str">
            <v>1940-9052</v>
          </cell>
          <cell r="X713" t="str">
            <v>1940-9060</v>
          </cell>
          <cell r="Y713">
            <v>9</v>
          </cell>
          <cell r="Z713">
            <v>3</v>
          </cell>
          <cell r="AA713" t="str">
            <v>No</v>
          </cell>
          <cell r="AB713" t="str">
            <v/>
          </cell>
          <cell r="AC713" t="str">
            <v/>
          </cell>
          <cell r="AD713">
            <v>0</v>
          </cell>
          <cell r="AE713" t="str">
            <v>NEW 2009. Frequency increase from 2 to 3 for 2013.</v>
          </cell>
          <cell r="AF713">
            <v>0</v>
          </cell>
          <cell r="AG713" t="str">
            <v>www.tandfonline.com/rijj</v>
          </cell>
          <cell r="AH713">
            <v>0</v>
          </cell>
          <cell r="AI713">
            <v>0</v>
          </cell>
          <cell r="AJ713">
            <v>0</v>
          </cell>
          <cell r="AK713">
            <v>0</v>
          </cell>
        </row>
        <row r="714">
          <cell r="A714" t="str">
            <v>RIJS</v>
          </cell>
          <cell r="B714" t="str">
            <v>International Journal of Sport and Exercise Psychology</v>
          </cell>
          <cell r="C714" t="str">
            <v>SSH</v>
          </cell>
          <cell r="D714" t="str">
            <v>Psychology</v>
          </cell>
          <cell r="E714">
            <v>0</v>
          </cell>
          <cell r="F714">
            <v>0</v>
          </cell>
          <cell r="G714">
            <v>0</v>
          </cell>
          <cell r="H714">
            <v>0</v>
          </cell>
          <cell r="I714" t="str">
            <v>Sport Psychology</v>
          </cell>
          <cell r="J714">
            <v>0</v>
          </cell>
          <cell r="K714" t="str">
            <v>2003, Volume 1/1</v>
          </cell>
          <cell r="L714" t="str">
            <v>2003, Volume 1/1</v>
          </cell>
          <cell r="M714">
            <v>326</v>
          </cell>
          <cell r="N714">
            <v>285</v>
          </cell>
          <cell r="O714">
            <v>536</v>
          </cell>
          <cell r="P714">
            <v>469</v>
          </cell>
          <cell r="Q714" t="str">
            <v/>
          </cell>
          <cell r="R714" t="str">
            <v/>
          </cell>
          <cell r="S714">
            <v>429</v>
          </cell>
          <cell r="T714">
            <v>375</v>
          </cell>
          <cell r="U714" t="str">
            <v/>
          </cell>
          <cell r="V714" t="str">
            <v/>
          </cell>
          <cell r="W714" t="str">
            <v>1612-197X</v>
          </cell>
          <cell r="X714" t="str">
            <v>1557-251X</v>
          </cell>
          <cell r="Y714">
            <v>15</v>
          </cell>
          <cell r="Z714">
            <v>5</v>
          </cell>
          <cell r="AA714" t="str">
            <v>No</v>
          </cell>
          <cell r="AB714" t="str">
            <v/>
          </cell>
          <cell r="AC714" t="str">
            <v/>
          </cell>
          <cell r="AD714">
            <v>0</v>
          </cell>
          <cell r="AE714" t="str">
            <v>New to T&amp;F for 2011 - previous publisher Fitness Information Technology (FIT)</v>
          </cell>
          <cell r="AF714">
            <v>0</v>
          </cell>
          <cell r="AG714" t="str">
            <v>http://www.tandfonline.com/openurl?genre=journal&amp;eissn=1557-251X</v>
          </cell>
          <cell r="AH714">
            <v>4</v>
          </cell>
          <cell r="AI714">
            <v>5</v>
          </cell>
          <cell r="AJ714">
            <v>1</v>
          </cell>
          <cell r="AK714">
            <v>0</v>
          </cell>
        </row>
        <row r="715">
          <cell r="A715" t="str">
            <v>RIJT</v>
          </cell>
          <cell r="B715" t="str">
            <v>International Journal of Tourism Sciences</v>
          </cell>
          <cell r="C715" t="str">
            <v>SSH</v>
          </cell>
          <cell r="D715" t="str">
            <v>Sport, Leisure &amp; Tourism</v>
          </cell>
          <cell r="E715">
            <v>0</v>
          </cell>
          <cell r="F715">
            <v>0</v>
          </cell>
          <cell r="G715">
            <v>0</v>
          </cell>
          <cell r="H715">
            <v>0</v>
          </cell>
          <cell r="I715" t="str">
            <v>Leisure &amp; Tourism Studies</v>
          </cell>
          <cell r="J715" t="str">
            <v>Routledge</v>
          </cell>
          <cell r="K715">
            <v>0</v>
          </cell>
          <cell r="L715">
            <v>0</v>
          </cell>
          <cell r="M715">
            <v>290</v>
          </cell>
          <cell r="N715">
            <v>253</v>
          </cell>
          <cell r="O715">
            <v>463</v>
          </cell>
          <cell r="P715">
            <v>405</v>
          </cell>
          <cell r="Q715" t="str">
            <v/>
          </cell>
          <cell r="R715" t="str">
            <v/>
          </cell>
          <cell r="S715">
            <v>385</v>
          </cell>
          <cell r="T715">
            <v>337</v>
          </cell>
          <cell r="U715" t="str">
            <v/>
          </cell>
          <cell r="V715" t="str">
            <v/>
          </cell>
          <cell r="W715" t="str">
            <v>1598-0634</v>
          </cell>
          <cell r="X715" t="str">
            <v>2377-0058</v>
          </cell>
          <cell r="Y715">
            <v>17</v>
          </cell>
          <cell r="Z715">
            <v>4</v>
          </cell>
          <cell r="AA715" t="str">
            <v>No</v>
          </cell>
          <cell r="AB715" t="str">
            <v/>
          </cell>
          <cell r="AC715" t="str">
            <v/>
          </cell>
          <cell r="AD715">
            <v>0</v>
          </cell>
          <cell r="AE715" t="str">
            <v>New for 2015. Previously self published.</v>
          </cell>
          <cell r="AF715">
            <v>0</v>
          </cell>
          <cell r="AG715" t="str">
            <v>www.tandfonline.com/rijt</v>
          </cell>
          <cell r="AH715">
            <v>0</v>
          </cell>
          <cell r="AI715">
            <v>0</v>
          </cell>
          <cell r="AJ715">
            <v>0</v>
          </cell>
          <cell r="AK715">
            <v>0</v>
          </cell>
        </row>
        <row r="716">
          <cell r="A716" t="str">
            <v>RILL</v>
          </cell>
          <cell r="B716" t="str">
            <v>Innovation in Language Learning and Teaching</v>
          </cell>
          <cell r="C716" t="str">
            <v>SSH</v>
          </cell>
          <cell r="D716" t="str">
            <v>Education</v>
          </cell>
          <cell r="E716">
            <v>0</v>
          </cell>
          <cell r="F716">
            <v>0</v>
          </cell>
          <cell r="G716">
            <v>0</v>
          </cell>
          <cell r="H716">
            <v>0</v>
          </cell>
          <cell r="I716">
            <v>0</v>
          </cell>
          <cell r="J716">
            <v>0</v>
          </cell>
          <cell r="K716" t="str">
            <v>2007, Volume 1/1</v>
          </cell>
          <cell r="L716" t="str">
            <v>2007, Volume 1/1</v>
          </cell>
          <cell r="M716">
            <v>236</v>
          </cell>
          <cell r="N716">
            <v>207</v>
          </cell>
          <cell r="O716">
            <v>479</v>
          </cell>
          <cell r="P716">
            <v>419</v>
          </cell>
          <cell r="Q716" t="str">
            <v/>
          </cell>
          <cell r="R716" t="str">
            <v/>
          </cell>
          <cell r="S716">
            <v>350</v>
          </cell>
          <cell r="T716">
            <v>306</v>
          </cell>
          <cell r="U716" t="str">
            <v/>
          </cell>
          <cell r="V716" t="str">
            <v/>
          </cell>
          <cell r="W716" t="str">
            <v>1750-1229</v>
          </cell>
          <cell r="X716" t="str">
            <v>1750-1237</v>
          </cell>
          <cell r="Y716">
            <v>11</v>
          </cell>
          <cell r="Z716">
            <v>3</v>
          </cell>
          <cell r="AA716" t="str">
            <v>No</v>
          </cell>
          <cell r="AB716" t="str">
            <v/>
          </cell>
          <cell r="AC716" t="str">
            <v/>
          </cell>
          <cell r="AD716">
            <v>0</v>
          </cell>
          <cell r="AE716" t="str">
            <v>NEW 2009 - Multilingual Matters</v>
          </cell>
          <cell r="AF716">
            <v>0</v>
          </cell>
          <cell r="AG716" t="str">
            <v>http://www.tandfonline.com/openurl?genre=journal&amp;eissn=1750-1237</v>
          </cell>
          <cell r="AH716">
            <v>0</v>
          </cell>
          <cell r="AI716">
            <v>0</v>
          </cell>
          <cell r="AJ716">
            <v>0</v>
          </cell>
          <cell r="AK716">
            <v>0</v>
          </cell>
        </row>
        <row r="717">
          <cell r="A717" t="str">
            <v>RIMP</v>
          </cell>
          <cell r="B717" t="str">
            <v>Innovation: Management, Policy and Practice</v>
          </cell>
          <cell r="C717" t="str">
            <v>SSH</v>
          </cell>
          <cell r="D717" t="str">
            <v>Business Management &amp; Economics</v>
          </cell>
          <cell r="E717">
            <v>0</v>
          </cell>
          <cell r="F717">
            <v>0</v>
          </cell>
          <cell r="G717">
            <v>0</v>
          </cell>
          <cell r="H717">
            <v>0</v>
          </cell>
          <cell r="I717" t="str">
            <v>Business Management</v>
          </cell>
          <cell r="J717" t="str">
            <v>Routledge</v>
          </cell>
          <cell r="K717">
            <v>0</v>
          </cell>
          <cell r="L717">
            <v>0</v>
          </cell>
          <cell r="M717">
            <v>881</v>
          </cell>
          <cell r="N717">
            <v>771</v>
          </cell>
          <cell r="O717">
            <v>1410</v>
          </cell>
          <cell r="P717">
            <v>1234</v>
          </cell>
          <cell r="Q717">
            <v>1410</v>
          </cell>
          <cell r="R717">
            <v>1234</v>
          </cell>
          <cell r="S717">
            <v>1175</v>
          </cell>
          <cell r="T717">
            <v>1028</v>
          </cell>
          <cell r="U717" t="str">
            <v/>
          </cell>
          <cell r="V717" t="str">
            <v/>
          </cell>
          <cell r="W717" t="str">
            <v>1447-9338</v>
          </cell>
          <cell r="X717" t="str">
            <v>2204-0226</v>
          </cell>
          <cell r="Y717">
            <v>19</v>
          </cell>
          <cell r="Z717">
            <v>4</v>
          </cell>
          <cell r="AA717" t="str">
            <v>Yes</v>
          </cell>
          <cell r="AB717">
            <v>8.7999999999999995E-2</v>
          </cell>
          <cell r="AC717" t="str">
            <v>(189/192 Management)</v>
          </cell>
          <cell r="AD717">
            <v>0</v>
          </cell>
          <cell r="AE717" t="str">
            <v>New for 2015. Previous pubilsher eContent Management Pty Ltd. Change of title in 2001, former title name R &amp; D Enterprise: Asia Pacific issn 1440-1266</v>
          </cell>
          <cell r="AF717">
            <v>0</v>
          </cell>
          <cell r="AG717" t="str">
            <v>www.tandfonline.com/rimp</v>
          </cell>
          <cell r="AH717">
            <v>0</v>
          </cell>
          <cell r="AI717">
            <v>0</v>
          </cell>
          <cell r="AJ717">
            <v>0</v>
          </cell>
          <cell r="AK717">
            <v>0</v>
          </cell>
        </row>
        <row r="718">
          <cell r="A718" t="str">
            <v>RIMU</v>
          </cell>
          <cell r="B718" t="str">
            <v>Imago Mundi</v>
          </cell>
          <cell r="C718" t="str">
            <v>SSH</v>
          </cell>
          <cell r="D718" t="str">
            <v>Arts &amp; Humanities</v>
          </cell>
          <cell r="E718">
            <v>0</v>
          </cell>
          <cell r="F718">
            <v>0</v>
          </cell>
          <cell r="G718">
            <v>0</v>
          </cell>
          <cell r="H718">
            <v>0</v>
          </cell>
          <cell r="I718" t="str">
            <v>Visual &amp; Performing Arts</v>
          </cell>
          <cell r="J718" t="str">
            <v>Routledge</v>
          </cell>
          <cell r="K718" t="str">
            <v>1935, Volume 1/1</v>
          </cell>
          <cell r="L718" t="str">
            <v>1997, Volume 49/1</v>
          </cell>
          <cell r="M718">
            <v>233</v>
          </cell>
          <cell r="N718">
            <v>204</v>
          </cell>
          <cell r="O718">
            <v>394</v>
          </cell>
          <cell r="P718">
            <v>344</v>
          </cell>
          <cell r="Q718" t="str">
            <v/>
          </cell>
          <cell r="R718" t="str">
            <v/>
          </cell>
          <cell r="S718">
            <v>312</v>
          </cell>
          <cell r="T718">
            <v>273</v>
          </cell>
          <cell r="U718" t="str">
            <v/>
          </cell>
          <cell r="V718" t="str">
            <v/>
          </cell>
          <cell r="W718" t="str">
            <v>0308-5694</v>
          </cell>
          <cell r="X718" t="str">
            <v>1479-7801</v>
          </cell>
          <cell r="Y718">
            <v>69</v>
          </cell>
          <cell r="Z718">
            <v>2</v>
          </cell>
          <cell r="AA718" t="str">
            <v>Yes</v>
          </cell>
          <cell r="AB718">
            <v>0.13500000000000001</v>
          </cell>
          <cell r="AC718" t="str">
            <v>(34/35 History Of Social Sciences, 42/44 History &amp; Philosophy Of Science Ss, 71/87 History)</v>
          </cell>
          <cell r="AD718">
            <v>0</v>
          </cell>
          <cell r="AE718">
            <v>0</v>
          </cell>
          <cell r="AF718">
            <v>0</v>
          </cell>
          <cell r="AG718" t="str">
            <v>http://www.tandfonline.com/openurl?genre=journal&amp;eissn=1479-7801</v>
          </cell>
          <cell r="AH718">
            <v>0</v>
          </cell>
          <cell r="AI718">
            <v>0</v>
          </cell>
          <cell r="AJ718">
            <v>0</v>
          </cell>
          <cell r="AK718">
            <v>0</v>
          </cell>
        </row>
        <row r="719">
          <cell r="A719" t="str">
            <v>RINA</v>
          </cell>
          <cell r="B719" t="str">
            <v>International Journal of Advertising</v>
          </cell>
          <cell r="C719" t="str">
            <v>SSH</v>
          </cell>
          <cell r="D719" t="str">
            <v>Business Management &amp; Economics</v>
          </cell>
          <cell r="E719">
            <v>0</v>
          </cell>
          <cell r="F719">
            <v>0</v>
          </cell>
          <cell r="G719">
            <v>0</v>
          </cell>
          <cell r="H719">
            <v>0</v>
          </cell>
          <cell r="I719" t="str">
            <v>Marketing</v>
          </cell>
          <cell r="J719" t="str">
            <v>Routledge</v>
          </cell>
          <cell r="K719">
            <v>0</v>
          </cell>
          <cell r="L719">
            <v>0</v>
          </cell>
          <cell r="M719">
            <v>635</v>
          </cell>
          <cell r="N719">
            <v>555</v>
          </cell>
          <cell r="O719">
            <v>1016</v>
          </cell>
          <cell r="P719">
            <v>889</v>
          </cell>
          <cell r="Q719" t="str">
            <v/>
          </cell>
          <cell r="R719" t="str">
            <v/>
          </cell>
          <cell r="S719">
            <v>1074</v>
          </cell>
          <cell r="T719">
            <v>940</v>
          </cell>
          <cell r="U719" t="str">
            <v/>
          </cell>
          <cell r="V719" t="str">
            <v/>
          </cell>
          <cell r="W719" t="str">
            <v>0265-0487</v>
          </cell>
          <cell r="X719" t="str">
            <v>1759-3948</v>
          </cell>
          <cell r="Y719">
            <v>36</v>
          </cell>
          <cell r="Z719">
            <v>6</v>
          </cell>
          <cell r="AA719" t="str">
            <v>Yes</v>
          </cell>
          <cell r="AB719">
            <v>1.169</v>
          </cell>
          <cell r="AC719" t="str">
            <v>(30/79 Communication, 71/120 Business)</v>
          </cell>
          <cell r="AD719">
            <v>0</v>
          </cell>
          <cell r="AE719" t="str">
            <v>New for 2015. Previous pubilsher WARC (World Advertising Research Centre)</v>
          </cell>
          <cell r="AF719">
            <v>0</v>
          </cell>
          <cell r="AG719" t="str">
            <v>www.tandfonline.com/rina</v>
          </cell>
          <cell r="AH719">
            <v>0</v>
          </cell>
          <cell r="AI719">
            <v>0</v>
          </cell>
          <cell r="AJ719">
            <v>0</v>
          </cell>
          <cell r="AK719">
            <v>0</v>
          </cell>
        </row>
        <row r="720">
          <cell r="A720" t="str">
            <v>RINH</v>
          </cell>
          <cell r="B720" t="str">
            <v>International History Review</v>
          </cell>
          <cell r="C720" t="str">
            <v>SSH</v>
          </cell>
          <cell r="D720" t="str">
            <v>Arts &amp; Humanities</v>
          </cell>
          <cell r="E720">
            <v>0</v>
          </cell>
          <cell r="F720">
            <v>0</v>
          </cell>
          <cell r="G720">
            <v>0</v>
          </cell>
          <cell r="H720">
            <v>0</v>
          </cell>
          <cell r="I720" t="str">
            <v>History</v>
          </cell>
          <cell r="J720" t="str">
            <v>Routledge</v>
          </cell>
          <cell r="K720" t="str">
            <v>1979, Volume 1/1</v>
          </cell>
          <cell r="L720" t="str">
            <v>1997, Volume 19/1</v>
          </cell>
          <cell r="M720">
            <v>306</v>
          </cell>
          <cell r="N720">
            <v>268</v>
          </cell>
          <cell r="O720">
            <v>505</v>
          </cell>
          <cell r="P720">
            <v>442</v>
          </cell>
          <cell r="Q720" t="str">
            <v/>
          </cell>
          <cell r="R720" t="str">
            <v/>
          </cell>
          <cell r="S720">
            <v>404</v>
          </cell>
          <cell r="T720">
            <v>354</v>
          </cell>
          <cell r="U720" t="str">
            <v/>
          </cell>
          <cell r="V720" t="str">
            <v/>
          </cell>
          <cell r="W720" t="str">
            <v>0707-5332</v>
          </cell>
          <cell r="X720" t="str">
            <v>1949-6540</v>
          </cell>
          <cell r="Y720">
            <v>39</v>
          </cell>
          <cell r="Z720">
            <v>5</v>
          </cell>
          <cell r="AA720" t="str">
            <v>Yes</v>
          </cell>
          <cell r="AB720" t="str">
            <v>A&amp;HCI only</v>
          </cell>
          <cell r="AC720" t="str">
            <v/>
          </cell>
          <cell r="AD720">
            <v>0</v>
          </cell>
          <cell r="AE720" t="str">
            <v>New 2010 previously self-published. Frequency increase from 4 to 5 for 2013.</v>
          </cell>
          <cell r="AF720">
            <v>0</v>
          </cell>
          <cell r="AG720" t="str">
            <v>http://www.tandfonline.com/openurl?genre=journal&amp;eissn=1949-6540</v>
          </cell>
          <cell r="AH720">
            <v>0</v>
          </cell>
          <cell r="AI720">
            <v>0</v>
          </cell>
          <cell r="AJ720">
            <v>0</v>
          </cell>
          <cell r="AK720">
            <v>0</v>
          </cell>
        </row>
        <row r="721">
          <cell r="A721" t="str">
            <v>RINN</v>
          </cell>
          <cell r="B721" t="str">
            <v>New Review of Information Networking</v>
          </cell>
          <cell r="C721" t="str">
            <v>SSH</v>
          </cell>
          <cell r="D721" t="str">
            <v>Library &amp; Information Science</v>
          </cell>
          <cell r="E721">
            <v>0</v>
          </cell>
          <cell r="F721">
            <v>0</v>
          </cell>
          <cell r="G721">
            <v>0</v>
          </cell>
          <cell r="H721">
            <v>0</v>
          </cell>
          <cell r="I721" t="str">
            <v>Information Science</v>
          </cell>
          <cell r="J721" t="str">
            <v>Routledge</v>
          </cell>
          <cell r="K721" t="str">
            <v>1995, Volume 1/1</v>
          </cell>
          <cell r="L721" t="str">
            <v>1997, Volume 3/1</v>
          </cell>
          <cell r="M721">
            <v>229</v>
          </cell>
          <cell r="N721">
            <v>201</v>
          </cell>
          <cell r="O721">
            <v>404</v>
          </cell>
          <cell r="P721">
            <v>354</v>
          </cell>
          <cell r="Q721" t="str">
            <v/>
          </cell>
          <cell r="R721" t="str">
            <v/>
          </cell>
          <cell r="S721">
            <v>322</v>
          </cell>
          <cell r="T721">
            <v>282</v>
          </cell>
          <cell r="U721" t="str">
            <v/>
          </cell>
          <cell r="V721" t="str">
            <v/>
          </cell>
          <cell r="W721" t="str">
            <v>1361-4576</v>
          </cell>
          <cell r="X721" t="str">
            <v>1740-7869</v>
          </cell>
          <cell r="Y721">
            <v>22</v>
          </cell>
          <cell r="Z721">
            <v>2</v>
          </cell>
          <cell r="AA721" t="str">
            <v>No</v>
          </cell>
          <cell r="AB721" t="str">
            <v/>
          </cell>
          <cell r="AC721" t="str">
            <v/>
          </cell>
          <cell r="AD721">
            <v>0</v>
          </cell>
          <cell r="AE721" t="str">
            <v>Vol 15 carried forward from 2009 to 2010.</v>
          </cell>
          <cell r="AF721">
            <v>0</v>
          </cell>
          <cell r="AG721" t="str">
            <v>http://www.tandfonline.com/openurl?genre=journal&amp;eissn=1740-7869</v>
          </cell>
          <cell r="AH721">
            <v>0</v>
          </cell>
          <cell r="AI721">
            <v>0</v>
          </cell>
          <cell r="AJ721">
            <v>0</v>
          </cell>
          <cell r="AK721">
            <v>0</v>
          </cell>
        </row>
        <row r="722">
          <cell r="A722" t="str">
            <v>RIOB</v>
          </cell>
          <cell r="B722" t="str">
            <v>Infant Observation</v>
          </cell>
          <cell r="C722" t="str">
            <v>SSH</v>
          </cell>
          <cell r="D722" t="str">
            <v>Mental &amp; Social Care</v>
          </cell>
          <cell r="E722">
            <v>0</v>
          </cell>
          <cell r="F722">
            <v>0</v>
          </cell>
          <cell r="G722">
            <v>0</v>
          </cell>
          <cell r="H722">
            <v>0</v>
          </cell>
          <cell r="I722" t="str">
            <v>Psychotherapy &amp; Counselling</v>
          </cell>
          <cell r="J722" t="str">
            <v>Routledge</v>
          </cell>
          <cell r="K722" t="str">
            <v>1997, Volume 1/1</v>
          </cell>
          <cell r="L722" t="str">
            <v>1997, Volume 1/1</v>
          </cell>
          <cell r="M722">
            <v>245</v>
          </cell>
          <cell r="N722">
            <v>214</v>
          </cell>
          <cell r="O722">
            <v>448</v>
          </cell>
          <cell r="P722">
            <v>393</v>
          </cell>
          <cell r="Q722" t="str">
            <v/>
          </cell>
          <cell r="R722" t="str">
            <v/>
          </cell>
          <cell r="S722">
            <v>360</v>
          </cell>
          <cell r="T722">
            <v>315</v>
          </cell>
          <cell r="U722" t="str">
            <v/>
          </cell>
          <cell r="V722" t="str">
            <v/>
          </cell>
          <cell r="W722" t="str">
            <v>1369-8036</v>
          </cell>
          <cell r="X722" t="str">
            <v>1745-8943</v>
          </cell>
          <cell r="Y722">
            <v>20</v>
          </cell>
          <cell r="Z722">
            <v>3</v>
          </cell>
          <cell r="AA722" t="str">
            <v>No</v>
          </cell>
          <cell r="AB722" t="str">
            <v/>
          </cell>
          <cell r="AC722" t="str">
            <v/>
          </cell>
          <cell r="AD722">
            <v>0</v>
          </cell>
          <cell r="AE722" t="str">
            <v>New 2005</v>
          </cell>
          <cell r="AF722">
            <v>0</v>
          </cell>
          <cell r="AG722" t="str">
            <v>http://www.tandfonline.com/openurl?genre=journal&amp;eissn=1745-8943</v>
          </cell>
          <cell r="AH722">
            <v>0</v>
          </cell>
          <cell r="AI722">
            <v>0</v>
          </cell>
          <cell r="AJ722">
            <v>0</v>
          </cell>
          <cell r="AK722">
            <v>0</v>
          </cell>
        </row>
        <row r="723">
          <cell r="A723" t="str">
            <v>RIOR</v>
          </cell>
          <cell r="B723" t="str">
            <v>Journal of the Indian Ocean Region</v>
          </cell>
          <cell r="C723" t="str">
            <v>SSH</v>
          </cell>
          <cell r="D723" t="str">
            <v>Politics, International Relations &amp; Area Studies</v>
          </cell>
          <cell r="E723">
            <v>0</v>
          </cell>
          <cell r="F723">
            <v>0</v>
          </cell>
          <cell r="G723">
            <v>0</v>
          </cell>
          <cell r="H723" t="str">
            <v>African Studies / Asian studies</v>
          </cell>
          <cell r="I723" t="str">
            <v>International Relations</v>
          </cell>
          <cell r="J723" t="str">
            <v>Routledge</v>
          </cell>
          <cell r="K723" t="str">
            <v>2010, Volume 6/1</v>
          </cell>
          <cell r="L723" t="str">
            <v>2010, Volume 6/1</v>
          </cell>
          <cell r="M723">
            <v>241</v>
          </cell>
          <cell r="N723">
            <v>211</v>
          </cell>
          <cell r="O723">
            <v>395</v>
          </cell>
          <cell r="P723">
            <v>346</v>
          </cell>
          <cell r="Q723" t="str">
            <v/>
          </cell>
          <cell r="R723" t="str">
            <v/>
          </cell>
          <cell r="S723">
            <v>318</v>
          </cell>
          <cell r="T723">
            <v>278</v>
          </cell>
          <cell r="U723" t="str">
            <v/>
          </cell>
          <cell r="V723" t="str">
            <v/>
          </cell>
          <cell r="W723" t="str">
            <v>1948-0881</v>
          </cell>
          <cell r="X723" t="str">
            <v>1948-108x</v>
          </cell>
          <cell r="Y723">
            <v>13</v>
          </cell>
          <cell r="Z723">
            <v>3</v>
          </cell>
          <cell r="AA723" t="str">
            <v>No</v>
          </cell>
          <cell r="AB723" t="str">
            <v/>
          </cell>
          <cell r="AC723" t="str">
            <v/>
          </cell>
          <cell r="AD723">
            <v>0</v>
          </cell>
          <cell r="AE723" t="str">
            <v>New title for 2010 Vol 6 = 2010. Previously called Indian Ocean Survey. Included in Sales Packages from 2014.</v>
          </cell>
          <cell r="AF723">
            <v>0</v>
          </cell>
          <cell r="AG723" t="str">
            <v>http://www.tandfonline.com/openurl?genre=journal&amp;stitle=rior20</v>
          </cell>
          <cell r="AH723">
            <v>2</v>
          </cell>
          <cell r="AI723">
            <v>3</v>
          </cell>
          <cell r="AJ723">
            <v>1</v>
          </cell>
          <cell r="AK723">
            <v>0</v>
          </cell>
        </row>
        <row r="724">
          <cell r="A724" t="str">
            <v>RIPH</v>
          </cell>
          <cell r="B724" t="str">
            <v>International Journal of Philosophical Studies</v>
          </cell>
          <cell r="C724" t="str">
            <v>SSH</v>
          </cell>
          <cell r="D724" t="str">
            <v>Arts &amp; Humanities</v>
          </cell>
          <cell r="E724">
            <v>0</v>
          </cell>
          <cell r="F724">
            <v>0</v>
          </cell>
          <cell r="G724">
            <v>0</v>
          </cell>
          <cell r="H724">
            <v>0</v>
          </cell>
          <cell r="I724" t="str">
            <v>Philosophy</v>
          </cell>
          <cell r="J724" t="str">
            <v>Routledge</v>
          </cell>
          <cell r="K724" t="str">
            <v>1993, Volume 1/1</v>
          </cell>
          <cell r="L724" t="str">
            <v>1997, Volume 5/1</v>
          </cell>
          <cell r="M724">
            <v>737</v>
          </cell>
          <cell r="N724">
            <v>645</v>
          </cell>
          <cell r="O724">
            <v>1227</v>
          </cell>
          <cell r="P724">
            <v>1074</v>
          </cell>
          <cell r="Q724" t="str">
            <v/>
          </cell>
          <cell r="R724" t="str">
            <v/>
          </cell>
          <cell r="S724">
            <v>977</v>
          </cell>
          <cell r="T724">
            <v>855</v>
          </cell>
          <cell r="U724" t="str">
            <v/>
          </cell>
          <cell r="V724" t="str">
            <v/>
          </cell>
          <cell r="W724" t="str">
            <v>0967-2559</v>
          </cell>
          <cell r="X724" t="str">
            <v>1466-4542</v>
          </cell>
          <cell r="Y724">
            <v>25</v>
          </cell>
          <cell r="Z724">
            <v>5</v>
          </cell>
          <cell r="AA724" t="str">
            <v>Yes</v>
          </cell>
          <cell r="AB724" t="str">
            <v>A&amp;HCI only</v>
          </cell>
          <cell r="AC724" t="str">
            <v/>
          </cell>
          <cell r="AD724">
            <v>0</v>
          </cell>
          <cell r="AE724">
            <v>0</v>
          </cell>
          <cell r="AF724">
            <v>0</v>
          </cell>
          <cell r="AG724" t="str">
            <v>http://www.tandfonline.com/openurl?genre=journal&amp;eissn=1466-4542</v>
          </cell>
          <cell r="AH724">
            <v>0</v>
          </cell>
          <cell r="AI724">
            <v>0</v>
          </cell>
          <cell r="AJ724">
            <v>0</v>
          </cell>
          <cell r="AK724">
            <v>0</v>
          </cell>
        </row>
        <row r="725">
          <cell r="A725" t="str">
            <v>RIRR</v>
          </cell>
          <cell r="B725" t="str">
            <v>International Review of Retail Distribution &amp; Consumer Research</v>
          </cell>
          <cell r="C725" t="str">
            <v>SSH</v>
          </cell>
          <cell r="D725" t="str">
            <v>Business Management &amp; Economics</v>
          </cell>
          <cell r="E725">
            <v>0</v>
          </cell>
          <cell r="F725">
            <v>0</v>
          </cell>
          <cell r="G725">
            <v>0</v>
          </cell>
          <cell r="H725">
            <v>0</v>
          </cell>
          <cell r="I725" t="str">
            <v>Marketing</v>
          </cell>
          <cell r="J725" t="str">
            <v>Routledge</v>
          </cell>
          <cell r="K725" t="str">
            <v>1990, Volume 1/1</v>
          </cell>
          <cell r="L725" t="str">
            <v>1997, Volume 7/1</v>
          </cell>
          <cell r="M725">
            <v>918</v>
          </cell>
          <cell r="N725">
            <v>803</v>
          </cell>
          <cell r="O725">
            <v>1530</v>
          </cell>
          <cell r="P725">
            <v>1339</v>
          </cell>
          <cell r="Q725" t="str">
            <v/>
          </cell>
          <cell r="R725" t="str">
            <v/>
          </cell>
          <cell r="S725">
            <v>1218</v>
          </cell>
          <cell r="T725">
            <v>1066</v>
          </cell>
          <cell r="U725" t="str">
            <v/>
          </cell>
          <cell r="V725" t="str">
            <v/>
          </cell>
          <cell r="W725" t="str">
            <v>0959-3969</v>
          </cell>
          <cell r="X725" t="str">
            <v>1466-4402</v>
          </cell>
          <cell r="Y725">
            <v>27</v>
          </cell>
          <cell r="Z725">
            <v>5</v>
          </cell>
          <cell r="AA725" t="str">
            <v>No</v>
          </cell>
          <cell r="AB725" t="str">
            <v/>
          </cell>
          <cell r="AC725" t="str">
            <v/>
          </cell>
          <cell r="AD725">
            <v>0</v>
          </cell>
          <cell r="AE725">
            <v>0</v>
          </cell>
          <cell r="AF725">
            <v>0</v>
          </cell>
          <cell r="AG725" t="str">
            <v>http://www.tandfonline.com/openurl?genre=journal&amp;eissn=1466-4402</v>
          </cell>
          <cell r="AH725">
            <v>0</v>
          </cell>
          <cell r="AI725">
            <v>0</v>
          </cell>
          <cell r="AJ725">
            <v>0</v>
          </cell>
          <cell r="AK725">
            <v>0</v>
          </cell>
        </row>
        <row r="726">
          <cell r="A726" t="str">
            <v>RIRS</v>
          </cell>
          <cell r="B726" t="str">
            <v>International Review of Sport and Exercise Psychology</v>
          </cell>
          <cell r="C726" t="str">
            <v>SSH</v>
          </cell>
          <cell r="D726" t="str">
            <v>Psychology</v>
          </cell>
          <cell r="E726">
            <v>0</v>
          </cell>
          <cell r="F726">
            <v>0</v>
          </cell>
          <cell r="G726">
            <v>0</v>
          </cell>
          <cell r="H726">
            <v>0</v>
          </cell>
          <cell r="I726" t="str">
            <v>Psychology</v>
          </cell>
          <cell r="J726" t="str">
            <v>Routledge</v>
          </cell>
          <cell r="K726" t="str">
            <v>2008, Volume 1/1</v>
          </cell>
          <cell r="L726" t="str">
            <v>2008, Volume 1/1</v>
          </cell>
          <cell r="M726">
            <v>293</v>
          </cell>
          <cell r="N726">
            <v>256</v>
          </cell>
          <cell r="O726">
            <v>574</v>
          </cell>
          <cell r="P726">
            <v>503</v>
          </cell>
          <cell r="Q726" t="str">
            <v/>
          </cell>
          <cell r="R726" t="str">
            <v/>
          </cell>
          <cell r="S726">
            <v>459</v>
          </cell>
          <cell r="T726">
            <v>401</v>
          </cell>
          <cell r="U726" t="str">
            <v/>
          </cell>
          <cell r="V726" t="str">
            <v/>
          </cell>
          <cell r="W726" t="str">
            <v>1750-984X</v>
          </cell>
          <cell r="X726" t="str">
            <v>1750-9858</v>
          </cell>
          <cell r="Y726">
            <v>10</v>
          </cell>
          <cell r="Z726">
            <v>1</v>
          </cell>
          <cell r="AA726" t="str">
            <v>Yes</v>
          </cell>
          <cell r="AB726">
            <v>3.6819999999999999</v>
          </cell>
          <cell r="AC726" t="str">
            <v>(1/44 Hospitality, Leisure, Sport &amp; Tourism, 6/79 Psychology, Applied)</v>
          </cell>
          <cell r="AD726">
            <v>0</v>
          </cell>
          <cell r="AE726" t="str">
            <v>NEW 2008</v>
          </cell>
          <cell r="AF726">
            <v>0</v>
          </cell>
          <cell r="AG726" t="str">
            <v>http://www.tandfonline.com/openurl?genre=journal&amp;stitle=rirs20</v>
          </cell>
          <cell r="AH726">
            <v>0</v>
          </cell>
          <cell r="AI726">
            <v>0</v>
          </cell>
          <cell r="AJ726">
            <v>0</v>
          </cell>
          <cell r="AK726">
            <v>0</v>
          </cell>
        </row>
        <row r="727">
          <cell r="A727" t="str">
            <v>RIRT</v>
          </cell>
          <cell r="B727" t="str">
            <v>Behavioral Sciences of Terrorism and Political Aggression</v>
          </cell>
          <cell r="C727" t="str">
            <v>SSH</v>
          </cell>
          <cell r="D727" t="str">
            <v>Psychology</v>
          </cell>
          <cell r="E727">
            <v>0</v>
          </cell>
          <cell r="F727">
            <v>0</v>
          </cell>
          <cell r="G727">
            <v>0</v>
          </cell>
          <cell r="H727">
            <v>0</v>
          </cell>
          <cell r="I727" t="str">
            <v>Social Psychology</v>
          </cell>
          <cell r="J727" t="str">
            <v>Routledge</v>
          </cell>
          <cell r="K727" t="str">
            <v>2009, Volume 1/1</v>
          </cell>
          <cell r="L727" t="str">
            <v>2009, Volume 1/1</v>
          </cell>
          <cell r="M727">
            <v>297</v>
          </cell>
          <cell r="N727">
            <v>260</v>
          </cell>
          <cell r="O727">
            <v>593</v>
          </cell>
          <cell r="P727">
            <v>519</v>
          </cell>
          <cell r="Q727" t="str">
            <v/>
          </cell>
          <cell r="R727" t="str">
            <v/>
          </cell>
          <cell r="S727">
            <v>445</v>
          </cell>
          <cell r="T727">
            <v>390</v>
          </cell>
          <cell r="U727" t="str">
            <v/>
          </cell>
          <cell r="V727" t="str">
            <v/>
          </cell>
          <cell r="W727" t="str">
            <v>1943-4472</v>
          </cell>
          <cell r="X727" t="str">
            <v>1943-4480</v>
          </cell>
          <cell r="Y727">
            <v>9</v>
          </cell>
          <cell r="Z727">
            <v>3</v>
          </cell>
          <cell r="AA727" t="str">
            <v>No</v>
          </cell>
          <cell r="AB727" t="str">
            <v/>
          </cell>
          <cell r="AC727" t="str">
            <v/>
          </cell>
          <cell r="AD727">
            <v>0</v>
          </cell>
          <cell r="AE727" t="str">
            <v>New 2009. Title change for 2009 formerly Interdisciplinary Research on Terrorism and Political Violence</v>
          </cell>
          <cell r="AF727">
            <v>0</v>
          </cell>
          <cell r="AG727" t="str">
            <v>www.tandfonline.com/rirt</v>
          </cell>
          <cell r="AH727">
            <v>0</v>
          </cell>
          <cell r="AI727">
            <v>0</v>
          </cell>
          <cell r="AJ727">
            <v>0</v>
          </cell>
          <cell r="AK727">
            <v>0</v>
          </cell>
        </row>
        <row r="728">
          <cell r="A728" t="str">
            <v>RISB</v>
          </cell>
          <cell r="B728" t="str">
            <v>Journal of Intervention and Statebuilding</v>
          </cell>
          <cell r="C728" t="str">
            <v>SSH</v>
          </cell>
          <cell r="D728" t="str">
            <v>Politics, International Relations &amp; Area Studies</v>
          </cell>
          <cell r="E728">
            <v>0</v>
          </cell>
          <cell r="F728">
            <v>0</v>
          </cell>
          <cell r="G728">
            <v>0</v>
          </cell>
          <cell r="H728">
            <v>0</v>
          </cell>
          <cell r="I728" t="str">
            <v>Politics/International Relations</v>
          </cell>
          <cell r="J728" t="str">
            <v>Routledge</v>
          </cell>
          <cell r="K728" t="str">
            <v>2007, Volume 1/1</v>
          </cell>
          <cell r="L728" t="str">
            <v>2007, Volume 1/1</v>
          </cell>
          <cell r="M728">
            <v>394</v>
          </cell>
          <cell r="N728">
            <v>344</v>
          </cell>
          <cell r="O728">
            <v>652</v>
          </cell>
          <cell r="P728">
            <v>570</v>
          </cell>
          <cell r="Q728" t="str">
            <v/>
          </cell>
          <cell r="R728" t="str">
            <v/>
          </cell>
          <cell r="S728">
            <v>520</v>
          </cell>
          <cell r="T728">
            <v>455</v>
          </cell>
          <cell r="U728" t="str">
            <v/>
          </cell>
          <cell r="V728" t="str">
            <v/>
          </cell>
          <cell r="W728" t="str">
            <v>1750-2977</v>
          </cell>
          <cell r="X728" t="str">
            <v>1750-2985</v>
          </cell>
          <cell r="Y728">
            <v>11</v>
          </cell>
          <cell r="Z728">
            <v>4</v>
          </cell>
          <cell r="AA728" t="str">
            <v>No</v>
          </cell>
          <cell r="AB728" t="str">
            <v/>
          </cell>
          <cell r="AC728" t="str">
            <v/>
          </cell>
          <cell r="AD728">
            <v>0</v>
          </cell>
          <cell r="AE728" t="str">
            <v>Frequency increase for 2010, previously 3 pa. New for 2007</v>
          </cell>
          <cell r="AF728">
            <v>0</v>
          </cell>
          <cell r="AG728" t="str">
            <v>http://www.tandfonline.com/openurl?genre=journal&amp;eissn=1750-2985</v>
          </cell>
          <cell r="AH728">
            <v>0</v>
          </cell>
          <cell r="AI728">
            <v>0</v>
          </cell>
          <cell r="AJ728">
            <v>0</v>
          </cell>
          <cell r="AK728">
            <v>0</v>
          </cell>
        </row>
        <row r="729">
          <cell r="A729" t="str">
            <v>RISP</v>
          </cell>
          <cell r="B729" t="str">
            <v>International Journal of Sport Policy</v>
          </cell>
          <cell r="C729" t="str">
            <v>SSH</v>
          </cell>
          <cell r="D729" t="str">
            <v>Sport, Leisure &amp; Tourism</v>
          </cell>
          <cell r="E729">
            <v>0</v>
          </cell>
          <cell r="F729">
            <v>0</v>
          </cell>
          <cell r="G729">
            <v>0</v>
          </cell>
          <cell r="H729">
            <v>0</v>
          </cell>
          <cell r="I729" t="str">
            <v>Leisure Studies</v>
          </cell>
          <cell r="J729" t="str">
            <v>Routledge</v>
          </cell>
          <cell r="K729" t="str">
            <v>2009, Volume 1/1</v>
          </cell>
          <cell r="L729" t="str">
            <v>2009, Volume 1/1</v>
          </cell>
          <cell r="M729">
            <v>350</v>
          </cell>
          <cell r="N729">
            <v>306</v>
          </cell>
          <cell r="O729">
            <v>697</v>
          </cell>
          <cell r="P729">
            <v>610</v>
          </cell>
          <cell r="Q729" t="str">
            <v/>
          </cell>
          <cell r="R729" t="str">
            <v/>
          </cell>
          <cell r="S729">
            <v>557</v>
          </cell>
          <cell r="T729">
            <v>487</v>
          </cell>
          <cell r="U729" t="str">
            <v/>
          </cell>
          <cell r="V729" t="str">
            <v/>
          </cell>
          <cell r="W729" t="str">
            <v>1940-6940</v>
          </cell>
          <cell r="X729" t="str">
            <v>1940-6959</v>
          </cell>
          <cell r="Y729">
            <v>9</v>
          </cell>
          <cell r="Z729">
            <v>4</v>
          </cell>
          <cell r="AA729" t="str">
            <v>Yes</v>
          </cell>
          <cell r="AB729" t="str">
            <v>ESCI Only</v>
          </cell>
          <cell r="AC729" t="str">
            <v/>
          </cell>
          <cell r="AD729">
            <v>0</v>
          </cell>
          <cell r="AE729" t="str">
            <v>NEW 2009</v>
          </cell>
          <cell r="AF729">
            <v>0</v>
          </cell>
          <cell r="AG729" t="str">
            <v>www.tandfonline.com/risp</v>
          </cell>
          <cell r="AH729">
            <v>0</v>
          </cell>
          <cell r="AI729">
            <v>0</v>
          </cell>
          <cell r="AJ729">
            <v>0</v>
          </cell>
          <cell r="AK729">
            <v>0</v>
          </cell>
        </row>
        <row r="730">
          <cell r="A730" t="str">
            <v>RISS</v>
          </cell>
          <cell r="B730" t="str">
            <v>International Studies in Sociology of Education</v>
          </cell>
          <cell r="C730" t="str">
            <v>SSH</v>
          </cell>
          <cell r="D730" t="str">
            <v>Education</v>
          </cell>
          <cell r="E730">
            <v>0</v>
          </cell>
          <cell r="F730">
            <v>0</v>
          </cell>
          <cell r="G730">
            <v>0</v>
          </cell>
          <cell r="H730">
            <v>0</v>
          </cell>
          <cell r="I730" t="str">
            <v xml:space="preserve">Education </v>
          </cell>
          <cell r="J730" t="str">
            <v>Routledge</v>
          </cell>
          <cell r="K730" t="str">
            <v>1991, Volume 1/1-2</v>
          </cell>
          <cell r="L730" t="str">
            <v>1997, Volume 7/1</v>
          </cell>
          <cell r="M730">
            <v>614</v>
          </cell>
          <cell r="N730">
            <v>538</v>
          </cell>
          <cell r="O730">
            <v>981</v>
          </cell>
          <cell r="P730">
            <v>858</v>
          </cell>
          <cell r="Q730" t="str">
            <v/>
          </cell>
          <cell r="R730" t="str">
            <v/>
          </cell>
          <cell r="S730">
            <v>779</v>
          </cell>
          <cell r="T730">
            <v>681</v>
          </cell>
          <cell r="U730" t="str">
            <v/>
          </cell>
          <cell r="V730" t="str">
            <v/>
          </cell>
          <cell r="W730" t="str">
            <v>0962-0214</v>
          </cell>
          <cell r="X730" t="str">
            <v>1747-5066</v>
          </cell>
          <cell r="Y730">
            <v>27</v>
          </cell>
          <cell r="Z730">
            <v>4</v>
          </cell>
          <cell r="AA730" t="str">
            <v>Yes</v>
          </cell>
          <cell r="AB730" t="str">
            <v>ESCI Only</v>
          </cell>
          <cell r="AC730" t="str">
            <v/>
          </cell>
          <cell r="AD730">
            <v>0</v>
          </cell>
          <cell r="AE730" t="str">
            <v>New 2006 Vol Nos. cover 2006</v>
          </cell>
          <cell r="AF730">
            <v>0</v>
          </cell>
          <cell r="AG730" t="str">
            <v>http://www.tandfonline.com/openurl?genre=journal&amp;eissn=1747-5066</v>
          </cell>
          <cell r="AH730">
            <v>0</v>
          </cell>
          <cell r="AI730">
            <v>0</v>
          </cell>
          <cell r="AJ730">
            <v>0</v>
          </cell>
          <cell r="AK730">
            <v>0</v>
          </cell>
        </row>
        <row r="731">
          <cell r="A731" t="str">
            <v>RITA</v>
          </cell>
          <cell r="B731" t="str">
            <v>Contemporary Italian Politics</v>
          </cell>
          <cell r="C731" t="str">
            <v>SSH</v>
          </cell>
          <cell r="D731" t="str">
            <v>Politics, International Relations &amp; Area Studies</v>
          </cell>
          <cell r="E731">
            <v>0</v>
          </cell>
          <cell r="F731">
            <v>0</v>
          </cell>
          <cell r="G731">
            <v>0</v>
          </cell>
          <cell r="H731">
            <v>0</v>
          </cell>
          <cell r="I731" t="str">
            <v>Politics</v>
          </cell>
          <cell r="J731" t="str">
            <v>Routledge</v>
          </cell>
          <cell r="K731" t="str">
            <v>2013, Volume 5/1</v>
          </cell>
          <cell r="L731" t="str">
            <v>2013, Volume 5/1</v>
          </cell>
          <cell r="M731">
            <v>371</v>
          </cell>
          <cell r="N731">
            <v>324</v>
          </cell>
          <cell r="O731">
            <v>594</v>
          </cell>
          <cell r="P731">
            <v>520</v>
          </cell>
          <cell r="Q731" t="str">
            <v/>
          </cell>
          <cell r="R731" t="str">
            <v/>
          </cell>
          <cell r="S731">
            <v>496</v>
          </cell>
          <cell r="T731">
            <v>434</v>
          </cell>
          <cell r="U731" t="str">
            <v/>
          </cell>
          <cell r="V731" t="str">
            <v/>
          </cell>
          <cell r="W731" t="str">
            <v>2324-8823</v>
          </cell>
          <cell r="X731" t="str">
            <v>2324-8831</v>
          </cell>
          <cell r="Y731">
            <v>9</v>
          </cell>
          <cell r="Z731">
            <v>3</v>
          </cell>
          <cell r="AA731" t="str">
            <v>No</v>
          </cell>
          <cell r="AB731" t="str">
            <v/>
          </cell>
          <cell r="AC731" t="str">
            <v/>
          </cell>
          <cell r="AD731">
            <v>0</v>
          </cell>
          <cell r="AE731" t="str">
            <v>New 2013. Previous publisher Glasgow University.  Prior to 2013 called Bulletin of Italian Politics issn 1759-3077.</v>
          </cell>
          <cell r="AF731">
            <v>0</v>
          </cell>
          <cell r="AG731" t="str">
            <v>www.tandfonline.com/rita</v>
          </cell>
          <cell r="AH731">
            <v>0</v>
          </cell>
          <cell r="AI731">
            <v>0</v>
          </cell>
          <cell r="AJ731">
            <v>0</v>
          </cell>
          <cell r="AK731">
            <v>0</v>
          </cell>
        </row>
        <row r="732">
          <cell r="A732" t="str">
            <v>RITR</v>
          </cell>
          <cell r="B732" t="str">
            <v>International Journal of Training Research</v>
          </cell>
          <cell r="C732" t="str">
            <v>SSH</v>
          </cell>
          <cell r="D732" t="str">
            <v>Education</v>
          </cell>
          <cell r="E732">
            <v>0</v>
          </cell>
          <cell r="F732">
            <v>0</v>
          </cell>
          <cell r="G732">
            <v>0</v>
          </cell>
          <cell r="H732">
            <v>0</v>
          </cell>
          <cell r="I732" t="str">
            <v>Educational Research</v>
          </cell>
          <cell r="J732" t="str">
            <v>Routledge</v>
          </cell>
          <cell r="K732">
            <v>0</v>
          </cell>
          <cell r="L732">
            <v>0</v>
          </cell>
          <cell r="M732">
            <v>597</v>
          </cell>
          <cell r="N732">
            <v>523</v>
          </cell>
          <cell r="O732">
            <v>956</v>
          </cell>
          <cell r="P732">
            <v>836</v>
          </cell>
          <cell r="Q732">
            <v>956</v>
          </cell>
          <cell r="R732">
            <v>836</v>
          </cell>
          <cell r="S732">
            <v>797</v>
          </cell>
          <cell r="T732">
            <v>697</v>
          </cell>
          <cell r="U732" t="str">
            <v/>
          </cell>
          <cell r="V732" t="str">
            <v/>
          </cell>
          <cell r="W732" t="str">
            <v>1448-0220</v>
          </cell>
          <cell r="X732" t="str">
            <v>tbc</v>
          </cell>
          <cell r="Y732">
            <v>15</v>
          </cell>
          <cell r="Z732">
            <v>3</v>
          </cell>
          <cell r="AA732" t="str">
            <v>Yes</v>
          </cell>
          <cell r="AB732" t="str">
            <v>ESCI Only</v>
          </cell>
          <cell r="AC732" t="str">
            <v/>
          </cell>
          <cell r="AD732">
            <v>0</v>
          </cell>
          <cell r="AE732" t="str">
            <v>New title for 2015. Previous publisher eContent Management Pty Ltd. Change of title in 2003, former title Australian and New Zealand Journal of Vocational Education.</v>
          </cell>
          <cell r="AF732">
            <v>0</v>
          </cell>
          <cell r="AG732" t="str">
            <v>www.tandfonline.com/ritr</v>
          </cell>
          <cell r="AH732">
            <v>0</v>
          </cell>
          <cell r="AI732">
            <v>0</v>
          </cell>
          <cell r="AJ732">
            <v>0</v>
          </cell>
          <cell r="AK732">
            <v>0</v>
          </cell>
        </row>
        <row r="733">
          <cell r="A733" t="str">
            <v>RITT</v>
          </cell>
          <cell r="B733" t="str">
            <v>The Interpreter and Translater Trainer</v>
          </cell>
          <cell r="C733" t="str">
            <v>SSH</v>
          </cell>
          <cell r="D733" t="str">
            <v>Arts &amp; Humanities</v>
          </cell>
          <cell r="E733">
            <v>0</v>
          </cell>
          <cell r="F733">
            <v>0</v>
          </cell>
          <cell r="G733">
            <v>0</v>
          </cell>
          <cell r="H733">
            <v>0</v>
          </cell>
          <cell r="I733" t="str">
            <v>Linguistics</v>
          </cell>
          <cell r="J733" t="str">
            <v>Routledge</v>
          </cell>
          <cell r="K733">
            <v>0</v>
          </cell>
          <cell r="L733">
            <v>0</v>
          </cell>
          <cell r="M733">
            <v>286</v>
          </cell>
          <cell r="N733">
            <v>250</v>
          </cell>
          <cell r="O733">
            <v>455</v>
          </cell>
          <cell r="P733">
            <v>398</v>
          </cell>
          <cell r="Q733" t="str">
            <v/>
          </cell>
          <cell r="R733" t="str">
            <v/>
          </cell>
          <cell r="S733">
            <v>381</v>
          </cell>
          <cell r="T733">
            <v>333</v>
          </cell>
          <cell r="U733" t="str">
            <v/>
          </cell>
          <cell r="V733" t="str">
            <v/>
          </cell>
          <cell r="W733" t="str">
            <v>1750-399X</v>
          </cell>
          <cell r="X733" t="str">
            <v>1757-0417</v>
          </cell>
          <cell r="Y733">
            <v>11</v>
          </cell>
          <cell r="Z733">
            <v>4</v>
          </cell>
          <cell r="AA733" t="str">
            <v>Yes</v>
          </cell>
          <cell r="AB733">
            <v>0.316</v>
          </cell>
          <cell r="AC733" t="str">
            <v>(131/179 Linguistics)</v>
          </cell>
          <cell r="AD733">
            <v>0</v>
          </cell>
          <cell r="AE733" t="str">
            <v>New for 2014.  Previous publisher St Jerome Publishing.</v>
          </cell>
          <cell r="AF733">
            <v>0</v>
          </cell>
          <cell r="AG733" t="str">
            <v>http://www.tandfonline.com/openurl?genre=journal&amp;stitle=ritt20</v>
          </cell>
          <cell r="AH733">
            <v>3</v>
          </cell>
          <cell r="AI733">
            <v>4</v>
          </cell>
          <cell r="AJ733">
            <v>1</v>
          </cell>
          <cell r="AK733">
            <v>0</v>
          </cell>
        </row>
        <row r="734">
          <cell r="A734" t="str">
            <v>RIYA</v>
          </cell>
          <cell r="B734" t="str">
            <v>Infancia y Aprendizaje: Journal for the Study of Education and Development</v>
          </cell>
          <cell r="C734" t="str">
            <v>SSH</v>
          </cell>
          <cell r="D734" t="str">
            <v>Psychology</v>
          </cell>
          <cell r="E734">
            <v>0</v>
          </cell>
          <cell r="F734">
            <v>0</v>
          </cell>
          <cell r="G734">
            <v>0</v>
          </cell>
          <cell r="H734">
            <v>0</v>
          </cell>
          <cell r="I734" t="str">
            <v>Developmental Psychology</v>
          </cell>
          <cell r="J734" t="str">
            <v>Routledge</v>
          </cell>
          <cell r="K734">
            <v>0</v>
          </cell>
          <cell r="L734">
            <v>0</v>
          </cell>
          <cell r="M734">
            <v>694</v>
          </cell>
          <cell r="N734">
            <v>607</v>
          </cell>
          <cell r="O734">
            <v>1109</v>
          </cell>
          <cell r="P734">
            <v>970</v>
          </cell>
          <cell r="Q734" t="str">
            <v/>
          </cell>
          <cell r="R734" t="str">
            <v/>
          </cell>
          <cell r="S734">
            <v>866</v>
          </cell>
          <cell r="T734">
            <v>758</v>
          </cell>
          <cell r="U734" t="str">
            <v/>
          </cell>
          <cell r="V734" t="str">
            <v/>
          </cell>
          <cell r="W734" t="str">
            <v>0210-3702</v>
          </cell>
          <cell r="X734" t="str">
            <v>1578-4126</v>
          </cell>
          <cell r="Y734">
            <v>40</v>
          </cell>
          <cell r="Z734">
            <v>4</v>
          </cell>
          <cell r="AA734" t="str">
            <v>Yes</v>
          </cell>
          <cell r="AB734">
            <v>0.5</v>
          </cell>
          <cell r="AC734" t="str">
            <v>(53/57 Psychology, Educational, 68/69 Psychology, Developmental)</v>
          </cell>
          <cell r="AD734" t="str">
            <v>RIYAP</v>
          </cell>
          <cell r="AE734" t="str">
            <v xml:space="preserve">New title for 2014.  Previously self published by the Fundacion Infancia y Aprendizaje. </v>
          </cell>
          <cell r="AF734">
            <v>0</v>
          </cell>
          <cell r="AG734" t="str">
            <v>www.tandfonline.com/riya</v>
          </cell>
          <cell r="AH734">
            <v>0</v>
          </cell>
          <cell r="AI734">
            <v>0</v>
          </cell>
          <cell r="AJ734">
            <v>0</v>
          </cell>
          <cell r="AK734">
            <v>0</v>
          </cell>
        </row>
        <row r="735">
          <cell r="A735" t="str">
            <v>RJAC</v>
          </cell>
          <cell r="B735" t="str">
            <v>Journal of Applied Communication Research</v>
          </cell>
          <cell r="C735" t="str">
            <v>SSH</v>
          </cell>
          <cell r="D735" t="str">
            <v>Media, Cultural &amp; Communication Studies</v>
          </cell>
          <cell r="E735">
            <v>0</v>
          </cell>
          <cell r="F735">
            <v>0</v>
          </cell>
          <cell r="G735">
            <v>0</v>
          </cell>
          <cell r="H735">
            <v>0</v>
          </cell>
          <cell r="I735" t="str">
            <v>Communication</v>
          </cell>
          <cell r="J735" t="str">
            <v>Routledge</v>
          </cell>
          <cell r="K735" t="str">
            <v>1973, Volume 1/1</v>
          </cell>
          <cell r="L735" t="str">
            <v>1997, Volume 25/1</v>
          </cell>
          <cell r="M735">
            <v>363</v>
          </cell>
          <cell r="N735">
            <v>318</v>
          </cell>
          <cell r="O735">
            <v>592</v>
          </cell>
          <cell r="P735">
            <v>518</v>
          </cell>
          <cell r="Q735" t="str">
            <v/>
          </cell>
          <cell r="R735" t="str">
            <v/>
          </cell>
          <cell r="S735">
            <v>470</v>
          </cell>
          <cell r="T735">
            <v>411</v>
          </cell>
          <cell r="U735" t="str">
            <v/>
          </cell>
          <cell r="V735" t="str">
            <v/>
          </cell>
          <cell r="W735" t="str">
            <v>0090-9882</v>
          </cell>
          <cell r="X735" t="str">
            <v>1479-5752</v>
          </cell>
          <cell r="Y735">
            <v>45</v>
          </cell>
          <cell r="Z735">
            <v>5</v>
          </cell>
          <cell r="AA735" t="str">
            <v>Yes</v>
          </cell>
          <cell r="AB735">
            <v>0.6</v>
          </cell>
          <cell r="AC735" t="str">
            <v>(53/79 Communication)</v>
          </cell>
          <cell r="AD735">
            <v>0</v>
          </cell>
          <cell r="AE735" t="str">
            <v>New 2005</v>
          </cell>
          <cell r="AF735">
            <v>0</v>
          </cell>
          <cell r="AG735" t="str">
            <v>http://www.tandfonline.com/openurl?genre=journal&amp;eissn=1479-5752</v>
          </cell>
          <cell r="AH735">
            <v>4</v>
          </cell>
          <cell r="AI735">
            <v>5</v>
          </cell>
          <cell r="AJ735">
            <v>1</v>
          </cell>
          <cell r="AK735">
            <v>0</v>
          </cell>
        </row>
        <row r="736">
          <cell r="A736" t="str">
            <v>RJAE</v>
          </cell>
          <cell r="B736" t="str">
            <v>Journal of Architectural Education</v>
          </cell>
          <cell r="C736" t="str">
            <v>SSH</v>
          </cell>
          <cell r="D736" t="str">
            <v>Geography, Planning, Urban &amp; Environment</v>
          </cell>
          <cell r="E736">
            <v>0</v>
          </cell>
          <cell r="F736">
            <v>0</v>
          </cell>
          <cell r="G736">
            <v>0</v>
          </cell>
          <cell r="H736">
            <v>0</v>
          </cell>
          <cell r="I736" t="str">
            <v>Planning &amp; Urban Studies</v>
          </cell>
          <cell r="J736" t="str">
            <v>Routledge</v>
          </cell>
          <cell r="K736" t="str">
            <v>1991, Volume 45/1</v>
          </cell>
          <cell r="L736" t="str">
            <v>1997, Volume 50/3</v>
          </cell>
          <cell r="M736">
            <v>386</v>
          </cell>
          <cell r="N736">
            <v>338</v>
          </cell>
          <cell r="O736">
            <v>603</v>
          </cell>
          <cell r="P736">
            <v>527</v>
          </cell>
          <cell r="Q736" t="str">
            <v/>
          </cell>
          <cell r="R736" t="str">
            <v/>
          </cell>
          <cell r="S736">
            <v>494</v>
          </cell>
          <cell r="T736">
            <v>432</v>
          </cell>
          <cell r="U736">
            <v>756</v>
          </cell>
          <cell r="V736">
            <v>662</v>
          </cell>
          <cell r="W736" t="str">
            <v>1046-4883</v>
          </cell>
          <cell r="X736" t="str">
            <v>1531-314x</v>
          </cell>
          <cell r="Y736">
            <v>71</v>
          </cell>
          <cell r="Z736">
            <v>2</v>
          </cell>
          <cell r="AA736" t="str">
            <v>Yes</v>
          </cell>
          <cell r="AB736" t="str">
            <v>A&amp;HCI only</v>
          </cell>
          <cell r="AC736" t="str">
            <v/>
          </cell>
          <cell r="AD736">
            <v>0</v>
          </cell>
          <cell r="AE736" t="str">
            <v xml:space="preserve">New for 2012. Previous publisher Wiley-Blackwell. W-B ran this journal on an academic year basis.   T&amp;F published Vol 66 no.1 2012 as 1 issue in Oct 2012. 2013 will be 2 issues. </v>
          </cell>
          <cell r="AF736">
            <v>0</v>
          </cell>
          <cell r="AG736" t="str">
            <v>http://www.tandfonline.com/loi/rjae20</v>
          </cell>
          <cell r="AH736">
            <v>0</v>
          </cell>
          <cell r="AI736">
            <v>0</v>
          </cell>
          <cell r="AJ736">
            <v>0</v>
          </cell>
          <cell r="AK736">
            <v>0</v>
          </cell>
        </row>
        <row r="737">
          <cell r="A737" t="str">
            <v>RJAL</v>
          </cell>
          <cell r="B737" t="str">
            <v>South African Journal of African Languages</v>
          </cell>
          <cell r="C737" t="str">
            <v>SSH</v>
          </cell>
          <cell r="D737" t="str">
            <v>Arts &amp; Humanities</v>
          </cell>
          <cell r="E737">
            <v>0</v>
          </cell>
          <cell r="F737">
            <v>0</v>
          </cell>
          <cell r="G737">
            <v>0</v>
          </cell>
          <cell r="H737" t="str">
            <v xml:space="preserve">African Studies </v>
          </cell>
          <cell r="I737" t="str">
            <v>Linguistics</v>
          </cell>
          <cell r="J737" t="str">
            <v>Routledge</v>
          </cell>
          <cell r="K737" t="str">
            <v>1981, Volume 1/1</v>
          </cell>
          <cell r="L737" t="str">
            <v>1997, Volume 17/1</v>
          </cell>
          <cell r="M737">
            <v>250</v>
          </cell>
          <cell r="N737">
            <v>218</v>
          </cell>
          <cell r="O737">
            <v>401</v>
          </cell>
          <cell r="P737">
            <v>351</v>
          </cell>
          <cell r="Q737" t="str">
            <v/>
          </cell>
          <cell r="R737" t="str">
            <v/>
          </cell>
          <cell r="S737">
            <v>334</v>
          </cell>
          <cell r="T737">
            <v>292</v>
          </cell>
          <cell r="U737" t="str">
            <v/>
          </cell>
          <cell r="V737" t="str">
            <v/>
          </cell>
          <cell r="W737" t="str">
            <v>0257-2117</v>
          </cell>
          <cell r="X737" t="str">
            <v>tbc</v>
          </cell>
          <cell r="Y737">
            <v>37</v>
          </cell>
          <cell r="Z737">
            <v>2</v>
          </cell>
          <cell r="AA737" t="str">
            <v>Yes</v>
          </cell>
          <cell r="AB737" t="str">
            <v>ESCI Only</v>
          </cell>
          <cell r="AC737" t="str">
            <v/>
          </cell>
          <cell r="AD737">
            <v>0</v>
          </cell>
          <cell r="AE737" t="str">
            <v>New for 2013. (Co-published with NISC)</v>
          </cell>
          <cell r="AF737">
            <v>0</v>
          </cell>
          <cell r="AG737" t="str">
            <v>http://www.tandfonline.com/toc/rjal20/current</v>
          </cell>
          <cell r="AH737">
            <v>0</v>
          </cell>
          <cell r="AI737">
            <v>0</v>
          </cell>
          <cell r="AJ737">
            <v>0</v>
          </cell>
          <cell r="AK737">
            <v>0</v>
          </cell>
        </row>
        <row r="738">
          <cell r="A738" t="str">
            <v>RJAP</v>
          </cell>
          <cell r="B738" t="str">
            <v>Journal of the Asia Pacific Economy</v>
          </cell>
          <cell r="C738" t="str">
            <v>SSH</v>
          </cell>
          <cell r="D738" t="str">
            <v>Politics, International Relations &amp; Area Studies</v>
          </cell>
          <cell r="E738">
            <v>0</v>
          </cell>
          <cell r="F738">
            <v>0</v>
          </cell>
          <cell r="G738">
            <v>0</v>
          </cell>
          <cell r="H738" t="str">
            <v>Asian Studies</v>
          </cell>
          <cell r="I738" t="str">
            <v>Area Studies/Asia-Pacific</v>
          </cell>
          <cell r="J738" t="str">
            <v>Routledge</v>
          </cell>
          <cell r="K738" t="str">
            <v>1996, Volume 1/1</v>
          </cell>
          <cell r="L738" t="str">
            <v>1997, Volume 2/1</v>
          </cell>
          <cell r="M738">
            <v>729</v>
          </cell>
          <cell r="N738">
            <v>637</v>
          </cell>
          <cell r="O738">
            <v>1206</v>
          </cell>
          <cell r="P738">
            <v>1055</v>
          </cell>
          <cell r="Q738" t="str">
            <v/>
          </cell>
          <cell r="R738" t="str">
            <v/>
          </cell>
          <cell r="S738">
            <v>963</v>
          </cell>
          <cell r="T738">
            <v>842</v>
          </cell>
          <cell r="U738" t="str">
            <v/>
          </cell>
          <cell r="V738" t="str">
            <v/>
          </cell>
          <cell r="W738" t="str">
            <v>1354-7860</v>
          </cell>
          <cell r="X738" t="str">
            <v>1469-9648</v>
          </cell>
          <cell r="Y738">
            <v>22</v>
          </cell>
          <cell r="Z738">
            <v>4</v>
          </cell>
          <cell r="AA738" t="str">
            <v>Yes</v>
          </cell>
          <cell r="AB738">
            <v>0.42899999999999999</v>
          </cell>
          <cell r="AC738" t="str">
            <v>(271/344 Economics)</v>
          </cell>
          <cell r="AD738">
            <v>0</v>
          </cell>
          <cell r="AE738">
            <v>0</v>
          </cell>
          <cell r="AF738">
            <v>0</v>
          </cell>
          <cell r="AG738" t="str">
            <v>http://www.tandfonline.com/openurl?genre=journal&amp;eissn=1469-9648</v>
          </cell>
          <cell r="AH738">
            <v>0</v>
          </cell>
          <cell r="AI738">
            <v>0</v>
          </cell>
          <cell r="AJ738">
            <v>0</v>
          </cell>
          <cell r="AK738">
            <v>0</v>
          </cell>
        </row>
        <row r="739">
          <cell r="A739" t="str">
            <v>RJAR</v>
          </cell>
          <cell r="B739" t="str">
            <v>The Journal of Architecture</v>
          </cell>
          <cell r="C739" t="str">
            <v>SSH</v>
          </cell>
          <cell r="D739" t="str">
            <v>Geography, Planning, Urban &amp; Environment</v>
          </cell>
          <cell r="E739">
            <v>0</v>
          </cell>
          <cell r="F739">
            <v>0</v>
          </cell>
          <cell r="G739">
            <v>0</v>
          </cell>
          <cell r="H739">
            <v>0</v>
          </cell>
          <cell r="I739" t="str">
            <v>Planning &amp; Urban Development</v>
          </cell>
          <cell r="J739" t="str">
            <v>Routledge</v>
          </cell>
          <cell r="K739" t="str">
            <v>1996, Volume 1/1</v>
          </cell>
          <cell r="L739" t="str">
            <v>1997, Volume 2/1</v>
          </cell>
          <cell r="M739">
            <v>1319</v>
          </cell>
          <cell r="N739">
            <v>1154</v>
          </cell>
          <cell r="O739">
            <v>2183</v>
          </cell>
          <cell r="P739">
            <v>1910</v>
          </cell>
          <cell r="Q739" t="str">
            <v/>
          </cell>
          <cell r="R739" t="str">
            <v/>
          </cell>
          <cell r="S739">
            <v>1740</v>
          </cell>
          <cell r="T739">
            <v>1523</v>
          </cell>
          <cell r="U739" t="str">
            <v/>
          </cell>
          <cell r="V739" t="str">
            <v/>
          </cell>
          <cell r="W739" t="str">
            <v>1360-2365</v>
          </cell>
          <cell r="X739" t="str">
            <v>1466-4410</v>
          </cell>
          <cell r="Y739">
            <v>22</v>
          </cell>
          <cell r="Z739">
            <v>8</v>
          </cell>
          <cell r="AA739" t="str">
            <v>Yes</v>
          </cell>
          <cell r="AB739" t="str">
            <v>A&amp;HCI only</v>
          </cell>
          <cell r="AC739" t="str">
            <v/>
          </cell>
          <cell r="AD739">
            <v>0</v>
          </cell>
          <cell r="AE739">
            <v>0</v>
          </cell>
          <cell r="AF739">
            <v>0</v>
          </cell>
          <cell r="AG739" t="str">
            <v>http://www.tandfonline.com/openurl?genre=journal&amp;eissn=1466-4410</v>
          </cell>
          <cell r="AH739">
            <v>0</v>
          </cell>
          <cell r="AI739">
            <v>0</v>
          </cell>
          <cell r="AJ739">
            <v>0</v>
          </cell>
          <cell r="AK739">
            <v>0</v>
          </cell>
        </row>
        <row r="740">
          <cell r="A740" t="str">
            <v>RJAS</v>
          </cell>
          <cell r="B740" t="str">
            <v>Atlantic Studies: Global Currents</v>
          </cell>
          <cell r="C740" t="str">
            <v>SSH</v>
          </cell>
          <cell r="D740" t="str">
            <v>Arts &amp; Humanities</v>
          </cell>
          <cell r="E740">
            <v>0</v>
          </cell>
          <cell r="F740">
            <v>0</v>
          </cell>
          <cell r="G740">
            <v>0</v>
          </cell>
          <cell r="H740">
            <v>0</v>
          </cell>
          <cell r="I740" t="str">
            <v xml:space="preserve">Literature </v>
          </cell>
          <cell r="J740" t="str">
            <v>Routledge</v>
          </cell>
          <cell r="K740" t="str">
            <v>2004, Volume 1/1</v>
          </cell>
          <cell r="L740" t="str">
            <v>2004, Volume 1/1</v>
          </cell>
          <cell r="M740">
            <v>548</v>
          </cell>
          <cell r="N740">
            <v>480</v>
          </cell>
          <cell r="O740">
            <v>830</v>
          </cell>
          <cell r="P740">
            <v>726</v>
          </cell>
          <cell r="Q740" t="str">
            <v/>
          </cell>
          <cell r="R740" t="str">
            <v/>
          </cell>
          <cell r="S740">
            <v>660</v>
          </cell>
          <cell r="T740">
            <v>578</v>
          </cell>
          <cell r="U740" t="str">
            <v/>
          </cell>
          <cell r="V740" t="str">
            <v/>
          </cell>
          <cell r="W740" t="str">
            <v>1478-8810</v>
          </cell>
          <cell r="X740" t="str">
            <v>1740-4649</v>
          </cell>
          <cell r="Y740">
            <v>14</v>
          </cell>
          <cell r="Z740">
            <v>4</v>
          </cell>
          <cell r="AA740" t="str">
            <v>No</v>
          </cell>
          <cell r="AB740" t="str">
            <v/>
          </cell>
          <cell r="AC740" t="str">
            <v/>
          </cell>
          <cell r="AD740">
            <v>0</v>
          </cell>
          <cell r="AE740" t="str">
            <v>Frequency increase for 2010, previously 3pa. Subtitle added for 2014.</v>
          </cell>
          <cell r="AF740">
            <v>0</v>
          </cell>
          <cell r="AG740" t="str">
            <v>http://www.tandfonline.com/openurl?genre=journal&amp;eissn=1740-4649</v>
          </cell>
          <cell r="AH740">
            <v>0</v>
          </cell>
          <cell r="AI740">
            <v>0</v>
          </cell>
          <cell r="AJ740">
            <v>0</v>
          </cell>
          <cell r="AK740">
            <v>0</v>
          </cell>
        </row>
        <row r="741">
          <cell r="A741" t="str">
            <v>RJAU</v>
          </cell>
          <cell r="B741" t="str">
            <v>Journal of Australian Studies</v>
          </cell>
          <cell r="C741" t="str">
            <v>SSH</v>
          </cell>
          <cell r="D741" t="str">
            <v>Media, Cultural &amp; Communication Studies</v>
          </cell>
          <cell r="E741">
            <v>0</v>
          </cell>
          <cell r="F741">
            <v>0</v>
          </cell>
          <cell r="G741">
            <v>0</v>
          </cell>
          <cell r="H741">
            <v>0</v>
          </cell>
          <cell r="I741">
            <v>0</v>
          </cell>
          <cell r="J741" t="str">
            <v>Routledge</v>
          </cell>
          <cell r="K741" t="str">
            <v>1977, Volume 1/1</v>
          </cell>
          <cell r="L741" t="str">
            <v>1997, Volume 21/52</v>
          </cell>
          <cell r="M741">
            <v>538</v>
          </cell>
          <cell r="N741">
            <v>470</v>
          </cell>
          <cell r="O741">
            <v>1083</v>
          </cell>
          <cell r="P741">
            <v>947</v>
          </cell>
          <cell r="Q741">
            <v>513</v>
          </cell>
          <cell r="R741">
            <v>449</v>
          </cell>
          <cell r="S741">
            <v>664</v>
          </cell>
          <cell r="T741">
            <v>581</v>
          </cell>
          <cell r="U741" t="str">
            <v/>
          </cell>
          <cell r="V741" t="str">
            <v/>
          </cell>
          <cell r="W741" t="str">
            <v>1444-3058</v>
          </cell>
          <cell r="X741" t="str">
            <v>1835-6419</v>
          </cell>
          <cell r="Y741">
            <v>41</v>
          </cell>
          <cell r="Z741">
            <v>4</v>
          </cell>
          <cell r="AA741" t="str">
            <v>Yes</v>
          </cell>
          <cell r="AB741">
            <v>0.11700000000000001</v>
          </cell>
          <cell r="AC741" t="str">
            <v>(33/38 Cultural Studies, 63/69 Area Studies)</v>
          </cell>
          <cell r="AD741">
            <v>0</v>
          </cell>
          <cell r="AE741" t="str">
            <v>new 2008</v>
          </cell>
          <cell r="AF741">
            <v>0</v>
          </cell>
          <cell r="AG741" t="str">
            <v>http://www.tandfonline.com/openurl?genre=journal&amp;eissn=1835-6419</v>
          </cell>
          <cell r="AH741">
            <v>0</v>
          </cell>
          <cell r="AI741">
            <v>0</v>
          </cell>
          <cell r="AJ741">
            <v>0</v>
          </cell>
          <cell r="AK741">
            <v>0</v>
          </cell>
        </row>
        <row r="742">
          <cell r="A742" t="str">
            <v>RJAV</v>
          </cell>
          <cell r="B742" t="str">
            <v>Javnost - The Public</v>
          </cell>
          <cell r="C742" t="str">
            <v>SSH</v>
          </cell>
          <cell r="D742" t="str">
            <v>Media, Cultural &amp; Communication Studies</v>
          </cell>
          <cell r="E742">
            <v>0</v>
          </cell>
          <cell r="F742">
            <v>0</v>
          </cell>
          <cell r="G742">
            <v>0</v>
          </cell>
          <cell r="H742">
            <v>0</v>
          </cell>
          <cell r="I742" t="str">
            <v>Communication Studies</v>
          </cell>
          <cell r="J742" t="str">
            <v>Routledge</v>
          </cell>
          <cell r="K742">
            <v>0</v>
          </cell>
          <cell r="L742">
            <v>0</v>
          </cell>
          <cell r="M742">
            <v>239</v>
          </cell>
          <cell r="N742">
            <v>209</v>
          </cell>
          <cell r="O742">
            <v>384</v>
          </cell>
          <cell r="P742">
            <v>336</v>
          </cell>
          <cell r="Q742" t="str">
            <v/>
          </cell>
          <cell r="R742" t="str">
            <v/>
          </cell>
          <cell r="S742">
            <v>319</v>
          </cell>
          <cell r="T742">
            <v>279</v>
          </cell>
          <cell r="U742" t="str">
            <v/>
          </cell>
          <cell r="V742" t="str">
            <v/>
          </cell>
          <cell r="W742" t="str">
            <v>1318-3222</v>
          </cell>
          <cell r="X742" t="str">
            <v>1854-8377</v>
          </cell>
          <cell r="Y742">
            <v>24</v>
          </cell>
          <cell r="Z742">
            <v>4</v>
          </cell>
          <cell r="AA742" t="str">
            <v>Yes</v>
          </cell>
          <cell r="AB742">
            <v>0.254</v>
          </cell>
          <cell r="AC742" t="str">
            <v>(75/79 Communication)</v>
          </cell>
          <cell r="AD742">
            <v>0</v>
          </cell>
          <cell r="AE742" t="str">
            <v>New 2015. Previous publisher EURICOM. One OnlIne issue to be pubilshed in Slovene each year as a supplement.</v>
          </cell>
          <cell r="AF742">
            <v>0</v>
          </cell>
          <cell r="AG742" t="str">
            <v>www.tandfonline.com/rjav</v>
          </cell>
          <cell r="AH742">
            <v>0</v>
          </cell>
          <cell r="AI742">
            <v>0</v>
          </cell>
          <cell r="AJ742">
            <v>0</v>
          </cell>
          <cell r="AK742">
            <v>0</v>
          </cell>
        </row>
        <row r="743">
          <cell r="A743" t="str">
            <v>RJAZ</v>
          </cell>
          <cell r="B743" t="str">
            <v>Jazz Perspectives</v>
          </cell>
          <cell r="C743" t="str">
            <v>SSH</v>
          </cell>
          <cell r="D743" t="str">
            <v>Arts &amp; Humanities</v>
          </cell>
          <cell r="E743">
            <v>0</v>
          </cell>
          <cell r="F743">
            <v>0</v>
          </cell>
          <cell r="G743">
            <v>0</v>
          </cell>
          <cell r="H743">
            <v>0</v>
          </cell>
          <cell r="I743" t="str">
            <v>Visual &amp; Performing Arts</v>
          </cell>
          <cell r="J743" t="str">
            <v>Routledge</v>
          </cell>
          <cell r="K743" t="str">
            <v>2007, Volume 1/1</v>
          </cell>
          <cell r="L743" t="str">
            <v>2007, Volume 1/1</v>
          </cell>
          <cell r="M743">
            <v>263</v>
          </cell>
          <cell r="N743">
            <v>230</v>
          </cell>
          <cell r="O743">
            <v>474</v>
          </cell>
          <cell r="P743">
            <v>415</v>
          </cell>
          <cell r="Q743" t="str">
            <v/>
          </cell>
          <cell r="R743" t="str">
            <v/>
          </cell>
          <cell r="S743">
            <v>379</v>
          </cell>
          <cell r="T743">
            <v>332</v>
          </cell>
          <cell r="U743" t="str">
            <v/>
          </cell>
          <cell r="V743" t="str">
            <v/>
          </cell>
          <cell r="W743" t="str">
            <v>1749-4060</v>
          </cell>
          <cell r="X743" t="str">
            <v>1749-4079</v>
          </cell>
          <cell r="Y743">
            <v>11</v>
          </cell>
          <cell r="Z743">
            <v>3</v>
          </cell>
          <cell r="AA743" t="str">
            <v>No</v>
          </cell>
          <cell r="AB743" t="str">
            <v/>
          </cell>
          <cell r="AC743" t="str">
            <v/>
          </cell>
          <cell r="AD743">
            <v>0</v>
          </cell>
          <cell r="AE743" t="str">
            <v>New 2007</v>
          </cell>
          <cell r="AF743">
            <v>0</v>
          </cell>
          <cell r="AG743" t="str">
            <v>http://www.tandfonline.com/openurl?genre=journal&amp;eissn=1749-4079</v>
          </cell>
          <cell r="AH743">
            <v>0</v>
          </cell>
          <cell r="AI743">
            <v>0</v>
          </cell>
          <cell r="AJ743">
            <v>0</v>
          </cell>
          <cell r="AK743">
            <v>0</v>
          </cell>
        </row>
        <row r="744">
          <cell r="A744" t="str">
            <v>RJBE</v>
          </cell>
          <cell r="B744" t="str">
            <v>Journal of Biological Education</v>
          </cell>
          <cell r="C744" t="str">
            <v>SSH</v>
          </cell>
          <cell r="D744" t="str">
            <v>Education</v>
          </cell>
          <cell r="E744">
            <v>0</v>
          </cell>
          <cell r="F744">
            <v>0</v>
          </cell>
          <cell r="G744">
            <v>0</v>
          </cell>
          <cell r="H744">
            <v>0</v>
          </cell>
          <cell r="I744" t="str">
            <v>Science &amp; Mathematics Education</v>
          </cell>
          <cell r="J744">
            <v>0</v>
          </cell>
          <cell r="K744" t="str">
            <v>1967, Volume 1/1</v>
          </cell>
          <cell r="L744" t="str">
            <v>1997, Volume 31/1</v>
          </cell>
          <cell r="M744">
            <v>187</v>
          </cell>
          <cell r="N744">
            <v>164</v>
          </cell>
          <cell r="O744">
            <v>309</v>
          </cell>
          <cell r="P744">
            <v>270</v>
          </cell>
          <cell r="Q744" t="str">
            <v/>
          </cell>
          <cell r="R744" t="str">
            <v/>
          </cell>
          <cell r="S744">
            <v>246</v>
          </cell>
          <cell r="T744">
            <v>215</v>
          </cell>
          <cell r="U744" t="str">
            <v/>
          </cell>
          <cell r="V744" t="str">
            <v/>
          </cell>
          <cell r="W744" t="str">
            <v>0021-9266</v>
          </cell>
          <cell r="X744" t="str">
            <v>2157-6009</v>
          </cell>
          <cell r="Y744">
            <v>51</v>
          </cell>
          <cell r="Z744">
            <v>4</v>
          </cell>
          <cell r="AA744" t="str">
            <v>Yes</v>
          </cell>
          <cell r="AB744">
            <v>0.50700000000000001</v>
          </cell>
          <cell r="AC744" t="str">
            <v>(33/40 Education, Scientific Disciplines, 74/86 Biology)</v>
          </cell>
          <cell r="AD744">
            <v>0</v>
          </cell>
          <cell r="AE744" t="str">
            <v>New 2011. Vol 45 = 2011. Previous publisher Society of Biology</v>
          </cell>
          <cell r="AF744">
            <v>0</v>
          </cell>
          <cell r="AG744" t="str">
            <v>http://www.tandfonline.com/openurl?genre=journal&amp;eissn=2157-6009</v>
          </cell>
          <cell r="AH744">
            <v>0</v>
          </cell>
          <cell r="AI744">
            <v>0</v>
          </cell>
          <cell r="AJ744">
            <v>0</v>
          </cell>
          <cell r="AK744">
            <v>0</v>
          </cell>
        </row>
        <row r="745">
          <cell r="A745" t="str">
            <v>RJBS</v>
          </cell>
          <cell r="B745" t="str">
            <v>Journal of Borderlands Studies</v>
          </cell>
          <cell r="C745" t="str">
            <v>SSH</v>
          </cell>
          <cell r="D745" t="str">
            <v>Geography, Planning, Urban &amp; Environment</v>
          </cell>
          <cell r="E745">
            <v>0</v>
          </cell>
          <cell r="F745">
            <v>0</v>
          </cell>
          <cell r="G745">
            <v>0</v>
          </cell>
          <cell r="H745">
            <v>0</v>
          </cell>
          <cell r="I745" t="str">
            <v>Planning and Urban studies</v>
          </cell>
          <cell r="J745">
            <v>0</v>
          </cell>
          <cell r="K745" t="str">
            <v>1986, Volume 1/1</v>
          </cell>
          <cell r="L745" t="str">
            <v>1997, Volume 12/1-2</v>
          </cell>
          <cell r="M745">
            <v>319</v>
          </cell>
          <cell r="N745">
            <v>279</v>
          </cell>
          <cell r="O745">
            <v>527</v>
          </cell>
          <cell r="P745">
            <v>461</v>
          </cell>
          <cell r="Q745" t="str">
            <v/>
          </cell>
          <cell r="R745" t="str">
            <v/>
          </cell>
          <cell r="S745">
            <v>423</v>
          </cell>
          <cell r="T745">
            <v>371</v>
          </cell>
          <cell r="U745" t="str">
            <v/>
          </cell>
          <cell r="V745" t="str">
            <v/>
          </cell>
          <cell r="W745" t="str">
            <v>0886-5655</v>
          </cell>
          <cell r="X745" t="str">
            <v>2159-1229</v>
          </cell>
          <cell r="Y745">
            <v>32</v>
          </cell>
          <cell r="Z745">
            <v>4</v>
          </cell>
          <cell r="AA745" t="str">
            <v>No</v>
          </cell>
          <cell r="AB745" t="str">
            <v/>
          </cell>
          <cell r="AC745" t="str">
            <v/>
          </cell>
          <cell r="AD745">
            <v>0</v>
          </cell>
          <cell r="AE745" t="str">
            <v>New to T&amp;F for 2011</v>
          </cell>
          <cell r="AF745">
            <v>0</v>
          </cell>
          <cell r="AG745" t="str">
            <v>http://www.tandfonline.com/toc/rjbs20/current</v>
          </cell>
          <cell r="AH745">
            <v>0</v>
          </cell>
          <cell r="AI745">
            <v>0</v>
          </cell>
          <cell r="AJ745">
            <v>0</v>
          </cell>
          <cell r="AK745">
            <v>0</v>
          </cell>
        </row>
        <row r="746">
          <cell r="A746" t="str">
            <v>RJCC</v>
          </cell>
          <cell r="B746" t="str">
            <v>Journal of Chinese Cinema</v>
          </cell>
          <cell r="C746" t="str">
            <v>SSH</v>
          </cell>
          <cell r="D746" t="str">
            <v>Arts &amp; Humanities</v>
          </cell>
          <cell r="E746">
            <v>0</v>
          </cell>
          <cell r="F746">
            <v>0</v>
          </cell>
          <cell r="G746">
            <v>0</v>
          </cell>
          <cell r="H746">
            <v>0</v>
          </cell>
          <cell r="I746" t="str">
            <v>Media Studies</v>
          </cell>
          <cell r="J746" t="str">
            <v>Routledge</v>
          </cell>
          <cell r="K746">
            <v>0</v>
          </cell>
          <cell r="L746">
            <v>0</v>
          </cell>
          <cell r="M746">
            <v>272</v>
          </cell>
          <cell r="N746">
            <v>238</v>
          </cell>
          <cell r="O746">
            <v>435</v>
          </cell>
          <cell r="P746">
            <v>380</v>
          </cell>
          <cell r="Q746" t="str">
            <v/>
          </cell>
          <cell r="R746" t="str">
            <v/>
          </cell>
          <cell r="S746">
            <v>362</v>
          </cell>
          <cell r="T746">
            <v>317</v>
          </cell>
          <cell r="U746" t="str">
            <v/>
          </cell>
          <cell r="V746" t="str">
            <v/>
          </cell>
          <cell r="W746" t="str">
            <v>1750-8061</v>
          </cell>
          <cell r="X746" t="str">
            <v>1750-807X</v>
          </cell>
          <cell r="Y746">
            <v>11</v>
          </cell>
          <cell r="Z746">
            <v>3</v>
          </cell>
          <cell r="AA746" t="str">
            <v>Yes</v>
          </cell>
          <cell r="AB746" t="str">
            <v>A&amp;HCI only</v>
          </cell>
          <cell r="AC746" t="str">
            <v/>
          </cell>
          <cell r="AD746">
            <v>0</v>
          </cell>
          <cell r="AE746" t="str">
            <v>New for 2014. Previous publisher Intellect.</v>
          </cell>
          <cell r="AF746">
            <v>0</v>
          </cell>
          <cell r="AG746" t="str">
            <v>http://www.tandfonline.com/openurl?genre=journal&amp;stitle=rjcc20</v>
          </cell>
          <cell r="AH746">
            <v>0</v>
          </cell>
          <cell r="AI746">
            <v>0</v>
          </cell>
          <cell r="AJ746">
            <v>0</v>
          </cell>
          <cell r="AK746">
            <v>0</v>
          </cell>
        </row>
        <row r="747">
          <cell r="A747" t="str">
            <v>RJCE</v>
          </cell>
          <cell r="B747" t="str">
            <v>Journal of Cultural Economy</v>
          </cell>
          <cell r="C747" t="str">
            <v>SSH</v>
          </cell>
          <cell r="D747" t="str">
            <v>Media, Cultural &amp; Communication Studies</v>
          </cell>
          <cell r="E747">
            <v>0</v>
          </cell>
          <cell r="F747">
            <v>0</v>
          </cell>
          <cell r="G747">
            <v>0</v>
          </cell>
          <cell r="H747">
            <v>0</v>
          </cell>
          <cell r="I747" t="str">
            <v>Cultural and Media Studies</v>
          </cell>
          <cell r="J747">
            <v>0</v>
          </cell>
          <cell r="K747" t="str">
            <v>2008, Volume 1/1</v>
          </cell>
          <cell r="L747" t="str">
            <v>2008, Volume 1/1</v>
          </cell>
          <cell r="M747">
            <v>638</v>
          </cell>
          <cell r="N747">
            <v>559</v>
          </cell>
          <cell r="O747">
            <v>1252</v>
          </cell>
          <cell r="P747">
            <v>1095</v>
          </cell>
          <cell r="Q747" t="str">
            <v/>
          </cell>
          <cell r="R747" t="str">
            <v/>
          </cell>
          <cell r="S747">
            <v>1000</v>
          </cell>
          <cell r="T747">
            <v>875</v>
          </cell>
          <cell r="U747" t="str">
            <v/>
          </cell>
          <cell r="V747" t="str">
            <v/>
          </cell>
          <cell r="W747" t="str">
            <v>1753-0350</v>
          </cell>
          <cell r="X747" t="str">
            <v>1753-0369</v>
          </cell>
          <cell r="Y747">
            <v>10</v>
          </cell>
          <cell r="Z747">
            <v>6</v>
          </cell>
          <cell r="AA747" t="str">
            <v>Yes</v>
          </cell>
          <cell r="AB747" t="str">
            <v>Due 2016 JCR</v>
          </cell>
          <cell r="AC747" t="str">
            <v/>
          </cell>
          <cell r="AD747">
            <v>0</v>
          </cell>
          <cell r="AE747" t="str">
            <v>Frequency increase for 2011.  This title will now publish 4 issues.</v>
          </cell>
          <cell r="AF747">
            <v>0</v>
          </cell>
          <cell r="AG747" t="str">
            <v>http://www.tandfonline.com/openurl?genre=journal&amp;stitle=rjce20</v>
          </cell>
          <cell r="AH747">
            <v>0</v>
          </cell>
          <cell r="AI747">
            <v>0</v>
          </cell>
          <cell r="AJ747">
            <v>0</v>
          </cell>
          <cell r="AK747">
            <v>0</v>
          </cell>
        </row>
        <row r="748">
          <cell r="A748" t="str">
            <v>RJCG</v>
          </cell>
          <cell r="B748" t="str">
            <v>Journal of Cultural Geography</v>
          </cell>
          <cell r="C748" t="str">
            <v>SSH</v>
          </cell>
          <cell r="D748" t="str">
            <v>Geography, Planning, Urban &amp; Environment</v>
          </cell>
          <cell r="E748">
            <v>0</v>
          </cell>
          <cell r="F748">
            <v>0</v>
          </cell>
          <cell r="G748">
            <v>0</v>
          </cell>
          <cell r="H748">
            <v>0</v>
          </cell>
          <cell r="I748" t="str">
            <v>Geography &amp; Environment</v>
          </cell>
          <cell r="J748">
            <v>0</v>
          </cell>
          <cell r="K748" t="str">
            <v>1980, Volume 1/1</v>
          </cell>
          <cell r="L748" t="str">
            <v>1997, Volume 16/2</v>
          </cell>
          <cell r="M748">
            <v>159</v>
          </cell>
          <cell r="N748">
            <v>139</v>
          </cell>
          <cell r="O748">
            <v>272</v>
          </cell>
          <cell r="P748">
            <v>238</v>
          </cell>
          <cell r="Q748" t="str">
            <v/>
          </cell>
          <cell r="R748" t="str">
            <v/>
          </cell>
          <cell r="S748">
            <v>250</v>
          </cell>
          <cell r="T748">
            <v>218</v>
          </cell>
          <cell r="U748">
            <v>313</v>
          </cell>
          <cell r="V748">
            <v>274</v>
          </cell>
          <cell r="W748" t="str">
            <v>0887-3631</v>
          </cell>
          <cell r="X748" t="str">
            <v>1940-6320</v>
          </cell>
          <cell r="Y748">
            <v>34</v>
          </cell>
          <cell r="Z748">
            <v>3</v>
          </cell>
          <cell r="AA748" t="str">
            <v>No</v>
          </cell>
          <cell r="AB748" t="str">
            <v/>
          </cell>
          <cell r="AC748" t="str">
            <v/>
          </cell>
          <cell r="AD748">
            <v>0</v>
          </cell>
          <cell r="AE748" t="str">
            <v xml:space="preserve">New to Routledge for 2008-Previous publisher JCG Press, Oklahoma State University - </v>
          </cell>
          <cell r="AF748">
            <v>0</v>
          </cell>
          <cell r="AG748" t="str">
            <v>http://www.tandfonline.com/openurl?genre=journal&amp;eissn=1940-6320</v>
          </cell>
          <cell r="AH748">
            <v>0</v>
          </cell>
          <cell r="AI748">
            <v>0</v>
          </cell>
          <cell r="AJ748">
            <v>0</v>
          </cell>
          <cell r="AK748">
            <v>0</v>
          </cell>
        </row>
        <row r="749">
          <cell r="A749" t="str">
            <v>RJCH</v>
          </cell>
          <cell r="B749" t="str">
            <v>Jewish Culture and History</v>
          </cell>
          <cell r="C749" t="str">
            <v>SSH</v>
          </cell>
          <cell r="D749" t="str">
            <v>Arts &amp; Humanities</v>
          </cell>
          <cell r="E749">
            <v>0</v>
          </cell>
          <cell r="F749">
            <v>0</v>
          </cell>
          <cell r="G749">
            <v>0</v>
          </cell>
          <cell r="H749">
            <v>0</v>
          </cell>
          <cell r="I749" t="str">
            <v>History</v>
          </cell>
          <cell r="J749" t="str">
            <v>Routledge</v>
          </cell>
          <cell r="K749" t="str">
            <v>1998, Volume 1/1</v>
          </cell>
          <cell r="L749" t="str">
            <v>1998, Volume 1/1</v>
          </cell>
          <cell r="M749">
            <v>355</v>
          </cell>
          <cell r="N749">
            <v>311</v>
          </cell>
          <cell r="O749">
            <v>586</v>
          </cell>
          <cell r="P749">
            <v>512</v>
          </cell>
          <cell r="Q749" t="str">
            <v/>
          </cell>
          <cell r="R749" t="str">
            <v/>
          </cell>
          <cell r="S749">
            <v>469</v>
          </cell>
          <cell r="T749">
            <v>411</v>
          </cell>
          <cell r="U749" t="str">
            <v/>
          </cell>
          <cell r="V749" t="str">
            <v/>
          </cell>
          <cell r="W749" t="str">
            <v>1462-169x</v>
          </cell>
          <cell r="X749">
            <v>0</v>
          </cell>
          <cell r="Y749">
            <v>18</v>
          </cell>
          <cell r="Z749">
            <v>3</v>
          </cell>
          <cell r="AA749" t="str">
            <v>No</v>
          </cell>
          <cell r="AB749" t="str">
            <v/>
          </cell>
          <cell r="AC749" t="str">
            <v/>
          </cell>
          <cell r="AD749">
            <v>0</v>
          </cell>
          <cell r="AE749" t="str">
            <v>New 2012. Previous publisher Vallentine Mitchell &amp; Co Ltd.  T&amp;F will publish the last issue of Vol 12 (2010). The 2011 Volume will be carried over to 2012. Vol 13 will be the 2012 volume.</v>
          </cell>
          <cell r="AF749">
            <v>0</v>
          </cell>
          <cell r="AG749" t="str">
            <v>http://www.tandfonline.com/toc/rjch20/current</v>
          </cell>
          <cell r="AH749">
            <v>0</v>
          </cell>
          <cell r="AI749">
            <v>0</v>
          </cell>
          <cell r="AJ749">
            <v>0</v>
          </cell>
          <cell r="AK749">
            <v>0</v>
          </cell>
        </row>
        <row r="750">
          <cell r="A750" t="str">
            <v>RJCJ</v>
          </cell>
          <cell r="B750" t="str">
            <v>Journal of Crime and Justice</v>
          </cell>
          <cell r="C750" t="str">
            <v>SSH</v>
          </cell>
          <cell r="D750" t="str">
            <v>Criminology &amp; Law</v>
          </cell>
          <cell r="E750">
            <v>0</v>
          </cell>
          <cell r="F750">
            <v>0</v>
          </cell>
          <cell r="G750">
            <v>0</v>
          </cell>
          <cell r="H750">
            <v>0</v>
          </cell>
          <cell r="I750" t="str">
            <v>Criminology</v>
          </cell>
          <cell r="J750">
            <v>0</v>
          </cell>
          <cell r="K750" t="str">
            <v>1984, Volume 7/1</v>
          </cell>
          <cell r="L750" t="str">
            <v>1997, Volume 20/1</v>
          </cell>
          <cell r="M750">
            <v>277</v>
          </cell>
          <cell r="N750">
            <v>243</v>
          </cell>
          <cell r="O750">
            <v>412</v>
          </cell>
          <cell r="P750">
            <v>360</v>
          </cell>
          <cell r="Q750" t="str">
            <v/>
          </cell>
          <cell r="R750" t="str">
            <v/>
          </cell>
          <cell r="S750">
            <v>331</v>
          </cell>
          <cell r="T750">
            <v>290</v>
          </cell>
          <cell r="U750" t="str">
            <v/>
          </cell>
          <cell r="V750" t="str">
            <v/>
          </cell>
          <cell r="W750" t="str">
            <v>0735-648X</v>
          </cell>
          <cell r="X750" t="str">
            <v>2158-9119</v>
          </cell>
          <cell r="Y750">
            <v>40</v>
          </cell>
          <cell r="Z750">
            <v>4</v>
          </cell>
          <cell r="AA750" t="str">
            <v>No</v>
          </cell>
          <cell r="AB750" t="str">
            <v/>
          </cell>
          <cell r="AC750" t="str">
            <v/>
          </cell>
          <cell r="AD750">
            <v>0</v>
          </cell>
          <cell r="AE750" t="str">
            <v>New to Routledge for 2011. Published on behalf of the Midwestern Criminal Justice Association. Previously published by Lexis Nexis - Anderson Publishing</v>
          </cell>
          <cell r="AF750">
            <v>0</v>
          </cell>
          <cell r="AG750" t="str">
            <v>http://www.tandfonline.com/openurl?genre=journal&amp;eissn=2158-9119</v>
          </cell>
          <cell r="AH750">
            <v>0</v>
          </cell>
          <cell r="AI750">
            <v>0</v>
          </cell>
          <cell r="AJ750">
            <v>0</v>
          </cell>
          <cell r="AK750">
            <v>0</v>
          </cell>
        </row>
        <row r="751">
          <cell r="A751" t="str">
            <v>RJCM</v>
          </cell>
          <cell r="B751" t="str">
            <v>Journal of Change Management</v>
          </cell>
          <cell r="C751" t="str">
            <v>SSH</v>
          </cell>
          <cell r="D751" t="str">
            <v>Business Management &amp; Economics</v>
          </cell>
          <cell r="E751">
            <v>0</v>
          </cell>
          <cell r="F751">
            <v>0</v>
          </cell>
          <cell r="G751">
            <v>0</v>
          </cell>
          <cell r="H751">
            <v>0</v>
          </cell>
          <cell r="I751" t="str">
            <v>Business &amp; Management</v>
          </cell>
          <cell r="J751" t="str">
            <v>Routledge</v>
          </cell>
          <cell r="K751" t="str">
            <v>2000, Volume 1/1</v>
          </cell>
          <cell r="L751" t="str">
            <v>2000, Volume 1/1</v>
          </cell>
          <cell r="M751">
            <v>376</v>
          </cell>
          <cell r="N751">
            <v>329</v>
          </cell>
          <cell r="O751">
            <v>625</v>
          </cell>
          <cell r="P751">
            <v>547</v>
          </cell>
          <cell r="Q751" t="str">
            <v/>
          </cell>
          <cell r="R751" t="str">
            <v/>
          </cell>
          <cell r="S751">
            <v>498</v>
          </cell>
          <cell r="T751">
            <v>436</v>
          </cell>
          <cell r="U751" t="str">
            <v/>
          </cell>
          <cell r="V751" t="str">
            <v/>
          </cell>
          <cell r="W751" t="str">
            <v>1469-7017</v>
          </cell>
          <cell r="X751" t="str">
            <v>1479-1811</v>
          </cell>
          <cell r="Y751">
            <v>17</v>
          </cell>
          <cell r="Z751">
            <v>4</v>
          </cell>
          <cell r="AA751" t="str">
            <v>Yes</v>
          </cell>
          <cell r="AB751" t="str">
            <v>ESCI Only</v>
          </cell>
          <cell r="AC751" t="str">
            <v/>
          </cell>
          <cell r="AD751">
            <v>0</v>
          </cell>
          <cell r="AE751">
            <v>0</v>
          </cell>
          <cell r="AF751">
            <v>0</v>
          </cell>
          <cell r="AG751" t="str">
            <v>http://www.tandfonline.com/openurl?genre=journal&amp;eissn=1479-1811</v>
          </cell>
          <cell r="AH751">
            <v>0</v>
          </cell>
          <cell r="AI751">
            <v>0</v>
          </cell>
          <cell r="AJ751">
            <v>0</v>
          </cell>
          <cell r="AK751">
            <v>0</v>
          </cell>
        </row>
        <row r="752">
          <cell r="A752" t="str">
            <v>RJCP</v>
          </cell>
          <cell r="B752" t="str">
            <v>Journal of Child Psychotherapy</v>
          </cell>
          <cell r="C752" t="str">
            <v>SSH</v>
          </cell>
          <cell r="D752" t="str">
            <v>Mental &amp; Social Care</v>
          </cell>
          <cell r="E752">
            <v>0</v>
          </cell>
          <cell r="F752">
            <v>0</v>
          </cell>
          <cell r="G752">
            <v>0</v>
          </cell>
          <cell r="H752">
            <v>0</v>
          </cell>
          <cell r="I752" t="str">
            <v>Psychotherapy &amp; Counselling</v>
          </cell>
          <cell r="J752" t="str">
            <v>Routledge</v>
          </cell>
          <cell r="K752" t="str">
            <v>1963, Volume 1/1</v>
          </cell>
          <cell r="L752" t="str">
            <v>1997, Volume 23/1</v>
          </cell>
          <cell r="M752">
            <v>376</v>
          </cell>
          <cell r="N752">
            <v>329</v>
          </cell>
          <cell r="O752">
            <v>628</v>
          </cell>
          <cell r="P752">
            <v>549</v>
          </cell>
          <cell r="Q752" t="str">
            <v/>
          </cell>
          <cell r="R752" t="str">
            <v/>
          </cell>
          <cell r="S752">
            <v>498</v>
          </cell>
          <cell r="T752">
            <v>436</v>
          </cell>
          <cell r="U752" t="str">
            <v/>
          </cell>
          <cell r="V752" t="str">
            <v/>
          </cell>
          <cell r="W752" t="str">
            <v>0075-417X</v>
          </cell>
          <cell r="X752" t="str">
            <v>1469-9370</v>
          </cell>
          <cell r="Y752">
            <v>43</v>
          </cell>
          <cell r="Z752">
            <v>3</v>
          </cell>
          <cell r="AA752" t="str">
            <v>Yes</v>
          </cell>
          <cell r="AB752" t="str">
            <v>ESCI Only</v>
          </cell>
          <cell r="AC752" t="str">
            <v/>
          </cell>
          <cell r="AD752">
            <v>0</v>
          </cell>
          <cell r="AE752">
            <v>0</v>
          </cell>
          <cell r="AF752">
            <v>0</v>
          </cell>
          <cell r="AG752" t="str">
            <v>http://www.tandfonline.com/openurl?genre=journal&amp;eissn=1469-9370</v>
          </cell>
          <cell r="AH752">
            <v>0</v>
          </cell>
          <cell r="AI752">
            <v>0</v>
          </cell>
          <cell r="AJ752">
            <v>0</v>
          </cell>
          <cell r="AK752">
            <v>0</v>
          </cell>
        </row>
        <row r="753">
          <cell r="A753" t="str">
            <v>RJCS</v>
          </cell>
          <cell r="B753" t="str">
            <v>Journal of International and Comparative Social Policy</v>
          </cell>
          <cell r="C753" t="str">
            <v>SSH</v>
          </cell>
          <cell r="D753" t="str">
            <v>Mental &amp; Social Care</v>
          </cell>
          <cell r="E753">
            <v>0</v>
          </cell>
          <cell r="F753">
            <v>0</v>
          </cell>
          <cell r="G753" t="str">
            <v>Social Work</v>
          </cell>
          <cell r="H753">
            <v>0</v>
          </cell>
          <cell r="I753" t="str">
            <v>Sociology</v>
          </cell>
          <cell r="J753" t="str">
            <v>Routledge</v>
          </cell>
          <cell r="K753" t="str">
            <v>1984, Volume 1/1</v>
          </cell>
          <cell r="L753" t="str">
            <v>1997, Volume 13/1</v>
          </cell>
          <cell r="M753">
            <v>345</v>
          </cell>
          <cell r="N753">
            <v>302</v>
          </cell>
          <cell r="O753">
            <v>568</v>
          </cell>
          <cell r="P753">
            <v>497</v>
          </cell>
          <cell r="Q753" t="str">
            <v/>
          </cell>
          <cell r="R753" t="str">
            <v/>
          </cell>
          <cell r="S753">
            <v>455</v>
          </cell>
          <cell r="T753">
            <v>398</v>
          </cell>
          <cell r="U753" t="str">
            <v/>
          </cell>
          <cell r="V753" t="str">
            <v/>
          </cell>
          <cell r="W753" t="str">
            <v>2169-9763</v>
          </cell>
          <cell r="X753" t="str">
            <v>2169-978x</v>
          </cell>
          <cell r="Y753">
            <v>33</v>
          </cell>
          <cell r="Z753">
            <v>3</v>
          </cell>
          <cell r="AA753" t="str">
            <v>No</v>
          </cell>
          <cell r="AB753" t="str">
            <v/>
          </cell>
          <cell r="AC753" t="str">
            <v/>
          </cell>
          <cell r="AD753">
            <v>0</v>
          </cell>
          <cell r="AE753" t="str">
            <v>New 2006. Name change 2013, previous title Journal of Comparative Social Welfare previous print issn 1748-6831 previous online issn 1748-684x Change of package for 2016, previously included with SSH Behaivoural Science.</v>
          </cell>
          <cell r="AF753">
            <v>0</v>
          </cell>
          <cell r="AG753" t="str">
            <v>http://www.tandfonline.com/openurl?genre=journal&amp;stitle=rjcs19</v>
          </cell>
          <cell r="AH753">
            <v>0</v>
          </cell>
          <cell r="AI753">
            <v>0</v>
          </cell>
          <cell r="AJ753">
            <v>0</v>
          </cell>
          <cell r="AK753">
            <v>0</v>
          </cell>
        </row>
        <row r="754">
          <cell r="A754" t="str">
            <v>RJDE</v>
          </cell>
          <cell r="B754" t="str">
            <v>Journal of Development Effectiveness</v>
          </cell>
          <cell r="C754" t="str">
            <v>SSH</v>
          </cell>
          <cell r="D754" t="str">
            <v>Politics, International Relations &amp; Area Studies</v>
          </cell>
          <cell r="E754">
            <v>0</v>
          </cell>
          <cell r="F754">
            <v>0</v>
          </cell>
          <cell r="G754">
            <v>0</v>
          </cell>
          <cell r="H754">
            <v>0</v>
          </cell>
          <cell r="I754" t="str">
            <v>Development Studies</v>
          </cell>
          <cell r="J754" t="str">
            <v>Routledge</v>
          </cell>
          <cell r="K754" t="str">
            <v>2009, Volume 1/1</v>
          </cell>
          <cell r="L754" t="str">
            <v>2009, Volume 1/1</v>
          </cell>
          <cell r="M754">
            <v>333</v>
          </cell>
          <cell r="N754">
            <v>291</v>
          </cell>
          <cell r="O754">
            <v>600</v>
          </cell>
          <cell r="P754">
            <v>525</v>
          </cell>
          <cell r="Q754" t="str">
            <v/>
          </cell>
          <cell r="R754" t="str">
            <v/>
          </cell>
          <cell r="S754">
            <v>480</v>
          </cell>
          <cell r="T754">
            <v>420</v>
          </cell>
          <cell r="U754" t="str">
            <v/>
          </cell>
          <cell r="V754" t="str">
            <v/>
          </cell>
          <cell r="W754" t="str">
            <v>1943-9342</v>
          </cell>
          <cell r="X754" t="str">
            <v>1943-9407</v>
          </cell>
          <cell r="Y754">
            <v>9</v>
          </cell>
          <cell r="Z754">
            <v>4</v>
          </cell>
          <cell r="AA754" t="str">
            <v>Yes</v>
          </cell>
          <cell r="AB754">
            <v>0.4</v>
          </cell>
          <cell r="AC754" t="str">
            <v>(51/55 Planning &amp; Development)</v>
          </cell>
          <cell r="AD754">
            <v>0</v>
          </cell>
          <cell r="AE754" t="str">
            <v>New 2009</v>
          </cell>
          <cell r="AF754">
            <v>0</v>
          </cell>
          <cell r="AG754" t="str">
            <v>www.tandfonline.com/rjde</v>
          </cell>
          <cell r="AH754">
            <v>0</v>
          </cell>
          <cell r="AI754">
            <v>0</v>
          </cell>
          <cell r="AJ754">
            <v>0</v>
          </cell>
          <cell r="AK754">
            <v>0</v>
          </cell>
        </row>
        <row r="755">
          <cell r="A755" t="str">
            <v>RJDR</v>
          </cell>
          <cell r="B755" t="str">
            <v>Judicial Review</v>
          </cell>
          <cell r="C755" t="str">
            <v>SSH</v>
          </cell>
          <cell r="D755" t="str">
            <v>Criminology &amp; Law</v>
          </cell>
          <cell r="E755">
            <v>0</v>
          </cell>
          <cell r="F755">
            <v>0</v>
          </cell>
          <cell r="G755">
            <v>0</v>
          </cell>
          <cell r="H755">
            <v>0</v>
          </cell>
          <cell r="I755" t="str">
            <v>Law</v>
          </cell>
          <cell r="J755" t="str">
            <v>Routledge</v>
          </cell>
          <cell r="K755">
            <v>0</v>
          </cell>
          <cell r="L755">
            <v>0</v>
          </cell>
          <cell r="M755">
            <v>308</v>
          </cell>
          <cell r="N755">
            <v>269</v>
          </cell>
          <cell r="O755">
            <v>491</v>
          </cell>
          <cell r="P755">
            <v>431</v>
          </cell>
          <cell r="Q755" t="str">
            <v/>
          </cell>
          <cell r="R755" t="str">
            <v/>
          </cell>
          <cell r="S755">
            <v>384</v>
          </cell>
          <cell r="T755">
            <v>336</v>
          </cell>
          <cell r="U755" t="str">
            <v/>
          </cell>
          <cell r="V755" t="str">
            <v/>
          </cell>
          <cell r="W755" t="str">
            <v>1085-4681</v>
          </cell>
          <cell r="X755" t="str">
            <v>1757-8434</v>
          </cell>
          <cell r="Y755">
            <v>22</v>
          </cell>
          <cell r="Z755">
            <v>4</v>
          </cell>
          <cell r="AA755" t="str">
            <v>No</v>
          </cell>
          <cell r="AB755" t="str">
            <v/>
          </cell>
          <cell r="AC755" t="str">
            <v/>
          </cell>
          <cell r="AD755">
            <v>0</v>
          </cell>
          <cell r="AE755" t="str">
            <v xml:space="preserve">New for 2015. Previous publisher Hart Publishing.   </v>
          </cell>
          <cell r="AF755">
            <v>0</v>
          </cell>
          <cell r="AG755" t="str">
            <v>www.tandfonline.com/rjdr</v>
          </cell>
          <cell r="AH755">
            <v>0</v>
          </cell>
          <cell r="AI755">
            <v>0</v>
          </cell>
          <cell r="AJ755">
            <v>0</v>
          </cell>
          <cell r="AK755">
            <v>0</v>
          </cell>
        </row>
        <row r="756">
          <cell r="A756" t="str">
            <v>RJEA</v>
          </cell>
          <cell r="B756" t="str">
            <v>Journal of Eastern African Studies</v>
          </cell>
          <cell r="C756" t="str">
            <v>SSH</v>
          </cell>
          <cell r="D756" t="str">
            <v>Politics, International Relations &amp; Area Studies</v>
          </cell>
          <cell r="E756">
            <v>0</v>
          </cell>
          <cell r="F756">
            <v>0</v>
          </cell>
          <cell r="G756">
            <v>0</v>
          </cell>
          <cell r="H756" t="str">
            <v xml:space="preserve">African Studies </v>
          </cell>
          <cell r="I756" t="str">
            <v>African Studies</v>
          </cell>
          <cell r="J756" t="str">
            <v>Routledge</v>
          </cell>
          <cell r="K756" t="str">
            <v>2007, Volume 1/1</v>
          </cell>
          <cell r="L756" t="str">
            <v>2007, Volume 1/1</v>
          </cell>
          <cell r="M756">
            <v>714</v>
          </cell>
          <cell r="N756">
            <v>625</v>
          </cell>
          <cell r="O756">
            <v>1184</v>
          </cell>
          <cell r="P756">
            <v>1036</v>
          </cell>
          <cell r="Q756" t="str">
            <v/>
          </cell>
          <cell r="R756" t="str">
            <v/>
          </cell>
          <cell r="S756">
            <v>950</v>
          </cell>
          <cell r="T756">
            <v>832</v>
          </cell>
          <cell r="U756" t="str">
            <v/>
          </cell>
          <cell r="V756" t="str">
            <v/>
          </cell>
          <cell r="W756" t="str">
            <v>1753-1055</v>
          </cell>
          <cell r="X756" t="str">
            <v>1753-1063</v>
          </cell>
          <cell r="Y756">
            <v>11</v>
          </cell>
          <cell r="Z756">
            <v>4</v>
          </cell>
          <cell r="AA756" t="str">
            <v>Yes</v>
          </cell>
          <cell r="AB756">
            <v>0.96199999999999997</v>
          </cell>
          <cell r="AC756" t="str">
            <v>(9/69 Area Studies)</v>
          </cell>
          <cell r="AD756">
            <v>0</v>
          </cell>
          <cell r="AE756" t="str">
            <v>Frequency increase for 2011.  This title will now publish 4 issues.</v>
          </cell>
          <cell r="AF756">
            <v>0</v>
          </cell>
          <cell r="AG756" t="str">
            <v>http://www.tandfonline.com/openurl?genre=journal&amp;eissn=1753-1063</v>
          </cell>
          <cell r="AH756">
            <v>0</v>
          </cell>
          <cell r="AI756">
            <v>0</v>
          </cell>
          <cell r="AJ756">
            <v>0</v>
          </cell>
          <cell r="AK756">
            <v>0</v>
          </cell>
        </row>
        <row r="757">
          <cell r="A757" t="str">
            <v>RJEC</v>
          </cell>
          <cell r="B757" t="str">
            <v>Journal of Economic Methodology</v>
          </cell>
          <cell r="C757" t="str">
            <v>SSH</v>
          </cell>
          <cell r="D757" t="str">
            <v>Business Management &amp; Economics</v>
          </cell>
          <cell r="E757">
            <v>0</v>
          </cell>
          <cell r="F757">
            <v>0</v>
          </cell>
          <cell r="G757">
            <v>0</v>
          </cell>
          <cell r="H757">
            <v>0</v>
          </cell>
          <cell r="I757">
            <v>0</v>
          </cell>
          <cell r="J757" t="str">
            <v>Routledge</v>
          </cell>
          <cell r="K757" t="str">
            <v>1994, Volume 1/1</v>
          </cell>
          <cell r="L757" t="str">
            <v>1997, Volume 4/1</v>
          </cell>
          <cell r="M757">
            <v>497</v>
          </cell>
          <cell r="N757">
            <v>435</v>
          </cell>
          <cell r="O757">
            <v>831</v>
          </cell>
          <cell r="P757">
            <v>727</v>
          </cell>
          <cell r="Q757" t="str">
            <v/>
          </cell>
          <cell r="R757" t="str">
            <v/>
          </cell>
          <cell r="S757">
            <v>664</v>
          </cell>
          <cell r="T757">
            <v>581</v>
          </cell>
          <cell r="U757" t="str">
            <v/>
          </cell>
          <cell r="V757" t="str">
            <v/>
          </cell>
          <cell r="W757" t="str">
            <v>1350-178X</v>
          </cell>
          <cell r="X757" t="str">
            <v>1469-9427</v>
          </cell>
          <cell r="Y757">
            <v>24</v>
          </cell>
          <cell r="Z757">
            <v>4</v>
          </cell>
          <cell r="AA757" t="str">
            <v>Yes</v>
          </cell>
          <cell r="AB757" t="str">
            <v>ESCI Only</v>
          </cell>
          <cell r="AC757" t="str">
            <v/>
          </cell>
          <cell r="AD757">
            <v>0</v>
          </cell>
          <cell r="AE757">
            <v>0</v>
          </cell>
          <cell r="AF757">
            <v>0</v>
          </cell>
          <cell r="AG757" t="str">
            <v>http://www.tandfonline.com/openurl?genre=journal&amp;eissn=1469-9427</v>
          </cell>
          <cell r="AH757">
            <v>0</v>
          </cell>
          <cell r="AI757">
            <v>0</v>
          </cell>
          <cell r="AJ757">
            <v>0</v>
          </cell>
          <cell r="AK757">
            <v>0</v>
          </cell>
        </row>
        <row r="758">
          <cell r="A758" t="str">
            <v>RJEQ</v>
          </cell>
          <cell r="B758" t="str">
            <v>Jewish Quarterly</v>
          </cell>
          <cell r="C758" t="str">
            <v>SSH</v>
          </cell>
          <cell r="D758" t="str">
            <v>Arts &amp; Humanities</v>
          </cell>
          <cell r="E758">
            <v>0</v>
          </cell>
          <cell r="F758">
            <v>0</v>
          </cell>
          <cell r="G758">
            <v>0</v>
          </cell>
          <cell r="H758">
            <v>0</v>
          </cell>
          <cell r="I758" t="str">
            <v>Theology/Religion</v>
          </cell>
          <cell r="J758" t="str">
            <v>Routledge</v>
          </cell>
          <cell r="K758" t="str">
            <v>1953, Volume 1/1</v>
          </cell>
          <cell r="L758" t="str">
            <v>1997, Volume 44/1</v>
          </cell>
          <cell r="M758">
            <v>192</v>
          </cell>
          <cell r="N758">
            <v>168</v>
          </cell>
          <cell r="O758">
            <v>310</v>
          </cell>
          <cell r="P758">
            <v>271</v>
          </cell>
          <cell r="Q758" t="str">
            <v/>
          </cell>
          <cell r="R758" t="str">
            <v/>
          </cell>
          <cell r="S758">
            <v>247</v>
          </cell>
          <cell r="T758">
            <v>216</v>
          </cell>
          <cell r="U758" t="str">
            <v/>
          </cell>
          <cell r="V758" t="str">
            <v/>
          </cell>
          <cell r="W758" t="str">
            <v>0449-010x</v>
          </cell>
          <cell r="X758" t="str">
            <v>2326-2516</v>
          </cell>
          <cell r="Y758">
            <v>64</v>
          </cell>
          <cell r="Z758">
            <v>4</v>
          </cell>
          <cell r="AA758" t="str">
            <v>No</v>
          </cell>
          <cell r="AB758" t="str">
            <v/>
          </cell>
          <cell r="AC758" t="str">
            <v/>
          </cell>
          <cell r="AD758">
            <v>0</v>
          </cell>
          <cell r="AE758" t="str">
            <v>New 2013. Previously self published.</v>
          </cell>
          <cell r="AF758">
            <v>0</v>
          </cell>
          <cell r="AG758" t="str">
            <v>http://www.tandfonline.com/openurl?genre=journal&amp;stitle=rjeq20</v>
          </cell>
          <cell r="AH758">
            <v>0</v>
          </cell>
          <cell r="AI758">
            <v>0</v>
          </cell>
          <cell r="AJ758">
            <v>0</v>
          </cell>
          <cell r="AK758">
            <v>0</v>
          </cell>
        </row>
        <row r="759">
          <cell r="A759" t="str">
            <v>RJFO</v>
          </cell>
          <cell r="B759" t="str">
            <v>Japan Forum</v>
          </cell>
          <cell r="C759" t="str">
            <v>SSH</v>
          </cell>
          <cell r="D759" t="str">
            <v>Politics, International Relations &amp; Area Studies</v>
          </cell>
          <cell r="E759">
            <v>0</v>
          </cell>
          <cell r="F759">
            <v>0</v>
          </cell>
          <cell r="G759">
            <v>0</v>
          </cell>
          <cell r="H759" t="str">
            <v>Asian Studies</v>
          </cell>
          <cell r="I759" t="str">
            <v>Area Studies/Asia-Pacific</v>
          </cell>
          <cell r="J759" t="str">
            <v>Routledge</v>
          </cell>
          <cell r="K759" t="str">
            <v>1989, Volume 1/1</v>
          </cell>
          <cell r="L759" t="str">
            <v>1997, Volume 9/1</v>
          </cell>
          <cell r="M759">
            <v>670</v>
          </cell>
          <cell r="N759">
            <v>586</v>
          </cell>
          <cell r="O759">
            <v>1106</v>
          </cell>
          <cell r="P759">
            <v>967</v>
          </cell>
          <cell r="Q759" t="str">
            <v/>
          </cell>
          <cell r="R759" t="str">
            <v/>
          </cell>
          <cell r="S759">
            <v>879</v>
          </cell>
          <cell r="T759">
            <v>769</v>
          </cell>
          <cell r="U759" t="str">
            <v/>
          </cell>
          <cell r="V759" t="str">
            <v/>
          </cell>
          <cell r="W759" t="str">
            <v>0955-5803</v>
          </cell>
          <cell r="X759" t="str">
            <v>1469-932X</v>
          </cell>
          <cell r="Y759">
            <v>29</v>
          </cell>
          <cell r="Z759">
            <v>4</v>
          </cell>
          <cell r="AA759" t="str">
            <v>No</v>
          </cell>
          <cell r="AB759" t="str">
            <v/>
          </cell>
          <cell r="AC759" t="str">
            <v/>
          </cell>
          <cell r="AD759">
            <v>0</v>
          </cell>
          <cell r="AE759" t="str">
            <v>Frequency increase for 2010, previously 3 pa</v>
          </cell>
          <cell r="AF759">
            <v>0</v>
          </cell>
          <cell r="AG759" t="str">
            <v>http://www.tandfonline.com/openurl?genre=journal&amp;eissn=1469-932X</v>
          </cell>
          <cell r="AH759">
            <v>0</v>
          </cell>
          <cell r="AI759">
            <v>0</v>
          </cell>
          <cell r="AJ759">
            <v>0</v>
          </cell>
          <cell r="AK759">
            <v>0</v>
          </cell>
        </row>
        <row r="760">
          <cell r="A760" t="str">
            <v>RJFP</v>
          </cell>
          <cell r="B760" t="str">
            <v>Journal of Forensic Psychiatry &amp; Psychology</v>
          </cell>
          <cell r="C760" t="str">
            <v>SSH</v>
          </cell>
          <cell r="D760" t="str">
            <v>Psychology</v>
          </cell>
          <cell r="E760">
            <v>0</v>
          </cell>
          <cell r="F760">
            <v>0</v>
          </cell>
          <cell r="G760">
            <v>0</v>
          </cell>
          <cell r="H760">
            <v>0</v>
          </cell>
          <cell r="I760" t="str">
            <v>Psychiatry &amp; Mental Health</v>
          </cell>
          <cell r="J760" t="str">
            <v>Routledge</v>
          </cell>
          <cell r="K760" t="str">
            <v>1990, Volume 1/1</v>
          </cell>
          <cell r="L760" t="str">
            <v>1997, Volume 8/1</v>
          </cell>
          <cell r="M760">
            <v>851</v>
          </cell>
          <cell r="N760">
            <v>744</v>
          </cell>
          <cell r="O760">
            <v>1403</v>
          </cell>
          <cell r="P760">
            <v>1227</v>
          </cell>
          <cell r="Q760" t="str">
            <v/>
          </cell>
          <cell r="R760" t="str">
            <v/>
          </cell>
          <cell r="S760">
            <v>1126</v>
          </cell>
          <cell r="T760">
            <v>985</v>
          </cell>
          <cell r="U760" t="str">
            <v/>
          </cell>
          <cell r="V760" t="str">
            <v/>
          </cell>
          <cell r="W760" t="str">
            <v>1478-9949</v>
          </cell>
          <cell r="X760" t="str">
            <v>1478-9957</v>
          </cell>
          <cell r="Y760">
            <v>28</v>
          </cell>
          <cell r="Z760">
            <v>6</v>
          </cell>
          <cell r="AA760" t="str">
            <v>Yes</v>
          </cell>
          <cell r="AB760">
            <v>0.59799999999999998</v>
          </cell>
          <cell r="AC760" t="str">
            <v>(45/57 Criminology &amp; Penology, 121/136 Psychiatry Ss)</v>
          </cell>
          <cell r="AD760">
            <v>0</v>
          </cell>
          <cell r="AE760" t="str">
            <v xml:space="preserve"> </v>
          </cell>
          <cell r="AF760">
            <v>0</v>
          </cell>
          <cell r="AG760" t="str">
            <v>http://www.tandfonline.com/openurl?genre=journal&amp;eissn=1478-9957</v>
          </cell>
          <cell r="AH760">
            <v>0</v>
          </cell>
          <cell r="AI760">
            <v>0</v>
          </cell>
          <cell r="AJ760">
            <v>0</v>
          </cell>
          <cell r="AK760">
            <v>0</v>
          </cell>
        </row>
        <row r="761">
          <cell r="A761" t="str">
            <v>RJFS</v>
          </cell>
          <cell r="B761" t="str">
            <v>Journal of Family Studies</v>
          </cell>
          <cell r="C761" t="str">
            <v>SSH</v>
          </cell>
          <cell r="D761" t="str">
            <v>Sociology &amp; Related Disciplines</v>
          </cell>
          <cell r="E761">
            <v>0</v>
          </cell>
          <cell r="F761">
            <v>0</v>
          </cell>
          <cell r="G761">
            <v>0</v>
          </cell>
          <cell r="H761">
            <v>0</v>
          </cell>
          <cell r="I761" t="str">
            <v>Sociology</v>
          </cell>
          <cell r="J761" t="str">
            <v>Routledge</v>
          </cell>
          <cell r="K761">
            <v>0</v>
          </cell>
          <cell r="L761">
            <v>0</v>
          </cell>
          <cell r="M761">
            <v>789</v>
          </cell>
          <cell r="N761">
            <v>690</v>
          </cell>
          <cell r="O761">
            <v>1261</v>
          </cell>
          <cell r="P761">
            <v>1104</v>
          </cell>
          <cell r="Q761">
            <v>1261</v>
          </cell>
          <cell r="R761">
            <v>1104</v>
          </cell>
          <cell r="S761">
            <v>1051</v>
          </cell>
          <cell r="T761">
            <v>920</v>
          </cell>
          <cell r="U761" t="str">
            <v/>
          </cell>
          <cell r="V761" t="str">
            <v/>
          </cell>
          <cell r="W761" t="str">
            <v>1322-9400</v>
          </cell>
          <cell r="X761" t="str">
            <v>1839-3543</v>
          </cell>
          <cell r="Y761">
            <v>23</v>
          </cell>
          <cell r="Z761">
            <v>3</v>
          </cell>
          <cell r="AA761" t="str">
            <v>Yes</v>
          </cell>
          <cell r="AB761">
            <v>0.66</v>
          </cell>
          <cell r="AC761" t="str">
            <v>(31/43 Family Studies)</v>
          </cell>
          <cell r="AD761">
            <v>0</v>
          </cell>
          <cell r="AE761" t="str">
            <v>New title for 2015. Previous publisher eContent Management Pty Ltd.</v>
          </cell>
          <cell r="AF761">
            <v>0</v>
          </cell>
          <cell r="AG761" t="str">
            <v>www.tandfonline.com/rjfs</v>
          </cell>
          <cell r="AH761">
            <v>3</v>
          </cell>
          <cell r="AI761">
            <v>3</v>
          </cell>
          <cell r="AJ761">
            <v>0</v>
          </cell>
          <cell r="AK761" t="str">
            <v>X</v>
          </cell>
        </row>
        <row r="762">
          <cell r="A762" t="str">
            <v>RJGE</v>
          </cell>
          <cell r="B762" t="str">
            <v>Journal of Global Ethics</v>
          </cell>
          <cell r="C762" t="str">
            <v>SSH</v>
          </cell>
          <cell r="D762" t="str">
            <v>Arts &amp; Humanities</v>
          </cell>
          <cell r="E762">
            <v>0</v>
          </cell>
          <cell r="F762">
            <v>0</v>
          </cell>
          <cell r="G762">
            <v>0</v>
          </cell>
          <cell r="H762">
            <v>0</v>
          </cell>
          <cell r="I762" t="str">
            <v>Politics &amp; International Relations</v>
          </cell>
          <cell r="J762" t="str">
            <v>Routledge</v>
          </cell>
          <cell r="K762" t="str">
            <v>2005, Volume 1/1</v>
          </cell>
          <cell r="L762" t="str">
            <v>2005, Volume 1/1</v>
          </cell>
          <cell r="M762">
            <v>347</v>
          </cell>
          <cell r="N762">
            <v>303</v>
          </cell>
          <cell r="O762">
            <v>579</v>
          </cell>
          <cell r="P762">
            <v>506</v>
          </cell>
          <cell r="Q762" t="str">
            <v/>
          </cell>
          <cell r="R762" t="str">
            <v/>
          </cell>
          <cell r="S762">
            <v>459</v>
          </cell>
          <cell r="T762">
            <v>401</v>
          </cell>
          <cell r="U762" t="str">
            <v/>
          </cell>
          <cell r="V762" t="str">
            <v/>
          </cell>
          <cell r="W762" t="str">
            <v>1744-9626</v>
          </cell>
          <cell r="X762" t="str">
            <v>1744-9634</v>
          </cell>
          <cell r="Y762">
            <v>13</v>
          </cell>
          <cell r="Z762">
            <v>3</v>
          </cell>
          <cell r="AA762" t="str">
            <v>No</v>
          </cell>
          <cell r="AB762" t="str">
            <v/>
          </cell>
          <cell r="AC762" t="str">
            <v/>
          </cell>
          <cell r="AD762">
            <v>0</v>
          </cell>
          <cell r="AE762" t="str">
            <v>New 2005</v>
          </cell>
          <cell r="AF762">
            <v>0</v>
          </cell>
          <cell r="AG762" t="str">
            <v>http://www.tandfonline.com/toc/rjge20/current</v>
          </cell>
          <cell r="AH762">
            <v>0</v>
          </cell>
          <cell r="AI762">
            <v>0</v>
          </cell>
          <cell r="AJ762">
            <v>0</v>
          </cell>
          <cell r="AK762">
            <v>0</v>
          </cell>
        </row>
        <row r="763">
          <cell r="A763" t="str">
            <v>RJHR</v>
          </cell>
          <cell r="B763" t="str">
            <v>South African Journal on Human Rights</v>
          </cell>
          <cell r="C763" t="str">
            <v>SSH</v>
          </cell>
          <cell r="D763" t="str">
            <v>Politics International Relations &amp; Area Studies</v>
          </cell>
          <cell r="E763" t="str">
            <v>Criminology &amp; Law</v>
          </cell>
          <cell r="F763">
            <v>0</v>
          </cell>
          <cell r="G763">
            <v>0</v>
          </cell>
          <cell r="H763">
            <v>0</v>
          </cell>
          <cell r="I763">
            <v>0</v>
          </cell>
          <cell r="J763" t="str">
            <v>Routledge</v>
          </cell>
          <cell r="K763">
            <v>0</v>
          </cell>
          <cell r="L763">
            <v>0</v>
          </cell>
          <cell r="M763">
            <v>270</v>
          </cell>
          <cell r="N763">
            <v>236</v>
          </cell>
          <cell r="O763">
            <v>432</v>
          </cell>
          <cell r="P763">
            <v>378</v>
          </cell>
          <cell r="Q763" t="str">
            <v/>
          </cell>
          <cell r="R763" t="str">
            <v/>
          </cell>
          <cell r="S763">
            <v>360</v>
          </cell>
          <cell r="T763">
            <v>315</v>
          </cell>
          <cell r="U763" t="str">
            <v/>
          </cell>
          <cell r="V763" t="str">
            <v/>
          </cell>
          <cell r="W763" t="str">
            <v>0258-7203</v>
          </cell>
          <cell r="X763" t="str">
            <v>1996-2126</v>
          </cell>
          <cell r="Y763">
            <v>33</v>
          </cell>
          <cell r="Z763">
            <v>3</v>
          </cell>
          <cell r="AA763" t="str">
            <v>Yes</v>
          </cell>
          <cell r="AB763">
            <v>0.39200000000000002</v>
          </cell>
          <cell r="AC763" t="str">
            <v>(108/147 Law)</v>
          </cell>
          <cell r="AD763">
            <v>0</v>
          </cell>
          <cell r="AE763" t="str">
            <v>New for 2016. Previous publisher JUTA and Company</v>
          </cell>
          <cell r="AF763">
            <v>0</v>
          </cell>
          <cell r="AG763" t="str">
            <v>http://tandfonline.com/loi/rjhr20#.V2QE0jZwZ9A</v>
          </cell>
          <cell r="AH763">
            <v>0</v>
          </cell>
          <cell r="AI763">
            <v>0</v>
          </cell>
          <cell r="AJ763">
            <v>0</v>
          </cell>
          <cell r="AK763">
            <v>0</v>
          </cell>
        </row>
        <row r="764">
          <cell r="A764" t="str">
            <v>RJHS</v>
          </cell>
          <cell r="B764" t="str">
            <v>International Journal of Heritage Studies</v>
          </cell>
          <cell r="C764" t="str">
            <v>SSH</v>
          </cell>
          <cell r="D764" t="str">
            <v>Sport, Leisure &amp; Tourism</v>
          </cell>
          <cell r="E764">
            <v>0</v>
          </cell>
          <cell r="F764">
            <v>0</v>
          </cell>
          <cell r="G764" t="str">
            <v>Conservation, Heritage &amp; Museum Studies</v>
          </cell>
          <cell r="H764">
            <v>0</v>
          </cell>
          <cell r="I764" t="str">
            <v>History</v>
          </cell>
          <cell r="J764" t="str">
            <v>Routledge</v>
          </cell>
          <cell r="K764" t="str">
            <v>1994, Volume 1/1</v>
          </cell>
          <cell r="L764" t="str">
            <v>1997, Volume 3/1</v>
          </cell>
          <cell r="M764">
            <v>837</v>
          </cell>
          <cell r="N764">
            <v>732</v>
          </cell>
          <cell r="O764">
            <v>1394</v>
          </cell>
          <cell r="P764">
            <v>1220</v>
          </cell>
          <cell r="Q764" t="str">
            <v/>
          </cell>
          <cell r="R764" t="str">
            <v/>
          </cell>
          <cell r="S764">
            <v>1111</v>
          </cell>
          <cell r="T764">
            <v>972</v>
          </cell>
          <cell r="U764" t="str">
            <v/>
          </cell>
          <cell r="V764" t="str">
            <v/>
          </cell>
          <cell r="W764" t="str">
            <v>1352-7258</v>
          </cell>
          <cell r="X764" t="str">
            <v>1470-3610</v>
          </cell>
          <cell r="Y764">
            <v>23</v>
          </cell>
          <cell r="Z764">
            <v>10</v>
          </cell>
          <cell r="AA764" t="str">
            <v>Yes</v>
          </cell>
          <cell r="AB764">
            <v>1.032</v>
          </cell>
          <cell r="AC764" t="str">
            <v>(33/93 Social Sciences, Interdisciplinary)</v>
          </cell>
          <cell r="AD764">
            <v>0</v>
          </cell>
          <cell r="AE764" t="str">
            <v>Frequency increase from 6 to 7 for 2013.</v>
          </cell>
          <cell r="AF764">
            <v>0</v>
          </cell>
          <cell r="AG764" t="str">
            <v>http://www.tandfonline.com/openurl?genre=journal&amp;eissn=1470-3610</v>
          </cell>
          <cell r="AH764">
            <v>0</v>
          </cell>
          <cell r="AI764">
            <v>0</v>
          </cell>
          <cell r="AJ764">
            <v>0</v>
          </cell>
          <cell r="AK764">
            <v>0</v>
          </cell>
        </row>
        <row r="765">
          <cell r="A765" t="str">
            <v>RJHT</v>
          </cell>
          <cell r="B765" t="str">
            <v>Journal of Heritage Tourism</v>
          </cell>
          <cell r="C765" t="str">
            <v>SSH</v>
          </cell>
          <cell r="D765" t="str">
            <v>Sport, Leisure &amp; Tourism</v>
          </cell>
          <cell r="E765">
            <v>0</v>
          </cell>
          <cell r="F765">
            <v>0</v>
          </cell>
          <cell r="G765">
            <v>0</v>
          </cell>
          <cell r="H765">
            <v>0</v>
          </cell>
          <cell r="I765">
            <v>0</v>
          </cell>
          <cell r="J765">
            <v>0</v>
          </cell>
          <cell r="K765" t="str">
            <v>2006, Volume 1/1</v>
          </cell>
          <cell r="L765" t="str">
            <v>2006, Volume 1/1</v>
          </cell>
          <cell r="M765">
            <v>400</v>
          </cell>
          <cell r="N765">
            <v>350</v>
          </cell>
          <cell r="O765">
            <v>811</v>
          </cell>
          <cell r="P765">
            <v>710</v>
          </cell>
          <cell r="Q765" t="str">
            <v/>
          </cell>
          <cell r="R765" t="str">
            <v/>
          </cell>
          <cell r="S765">
            <v>605</v>
          </cell>
          <cell r="T765">
            <v>529</v>
          </cell>
          <cell r="U765" t="str">
            <v/>
          </cell>
          <cell r="V765" t="str">
            <v/>
          </cell>
          <cell r="W765" t="str">
            <v>1734-873X</v>
          </cell>
          <cell r="X765" t="str">
            <v>1474-6631</v>
          </cell>
          <cell r="Y765">
            <v>12</v>
          </cell>
          <cell r="Z765">
            <v>5</v>
          </cell>
          <cell r="AA765" t="str">
            <v>No</v>
          </cell>
          <cell r="AB765" t="str">
            <v/>
          </cell>
          <cell r="AC765" t="str">
            <v/>
          </cell>
          <cell r="AD765">
            <v>0</v>
          </cell>
          <cell r="AE765" t="str">
            <v>NEW 2008 - Multilingual Matters - previously published under Channel View imprint.</v>
          </cell>
          <cell r="AF765">
            <v>0</v>
          </cell>
          <cell r="AG765" t="str">
            <v>http://www.tandfonline.com/toc/rjht20/current</v>
          </cell>
          <cell r="AH765">
            <v>4</v>
          </cell>
          <cell r="AI765">
            <v>5</v>
          </cell>
          <cell r="AJ765">
            <v>1</v>
          </cell>
          <cell r="AK765">
            <v>0</v>
          </cell>
        </row>
        <row r="766">
          <cell r="A766" t="str">
            <v>RJIC</v>
          </cell>
          <cell r="B766" t="str">
            <v>Journal of Intercultural Communication Research</v>
          </cell>
          <cell r="C766" t="str">
            <v>SSH</v>
          </cell>
          <cell r="D766" t="str">
            <v>Media, Cultural &amp; Communication Studies</v>
          </cell>
          <cell r="E766">
            <v>0</v>
          </cell>
          <cell r="F766">
            <v>0</v>
          </cell>
          <cell r="G766">
            <v>0</v>
          </cell>
          <cell r="H766">
            <v>0</v>
          </cell>
          <cell r="I766" t="str">
            <v>Humanities/Communication Studies</v>
          </cell>
          <cell r="J766" t="str">
            <v>Routledge</v>
          </cell>
          <cell r="K766" t="str">
            <v>2006, Volume 35/1</v>
          </cell>
          <cell r="L766" t="str">
            <v>2006, Volume 35/1</v>
          </cell>
          <cell r="M766">
            <v>448</v>
          </cell>
          <cell r="N766">
            <v>392</v>
          </cell>
          <cell r="O766">
            <v>789</v>
          </cell>
          <cell r="P766">
            <v>690</v>
          </cell>
          <cell r="Q766" t="str">
            <v/>
          </cell>
          <cell r="R766" t="str">
            <v/>
          </cell>
          <cell r="S766">
            <v>628</v>
          </cell>
          <cell r="T766">
            <v>549</v>
          </cell>
          <cell r="U766" t="str">
            <v/>
          </cell>
          <cell r="V766" t="str">
            <v/>
          </cell>
          <cell r="W766" t="str">
            <v>1747-5749</v>
          </cell>
          <cell r="X766" t="str">
            <v>1747-5767</v>
          </cell>
          <cell r="Y766">
            <v>46</v>
          </cell>
          <cell r="Z766">
            <v>6</v>
          </cell>
          <cell r="AA766" t="str">
            <v>No</v>
          </cell>
          <cell r="AB766" t="str">
            <v/>
          </cell>
          <cell r="AC766" t="str">
            <v/>
          </cell>
          <cell r="AD766">
            <v>0</v>
          </cell>
          <cell r="AE766" t="str">
            <v>New 2006 . Frequency increase from 3 to 4 for 2013.</v>
          </cell>
          <cell r="AF766">
            <v>0</v>
          </cell>
          <cell r="AG766" t="str">
            <v>http://www.tandfonline.com/openurl?genre=journal&amp;eissn=1747-5767</v>
          </cell>
          <cell r="AH766">
            <v>0</v>
          </cell>
          <cell r="AI766">
            <v>0</v>
          </cell>
          <cell r="AJ766">
            <v>0</v>
          </cell>
          <cell r="AK766">
            <v>0</v>
          </cell>
        </row>
        <row r="767">
          <cell r="A767" t="str">
            <v>RJIE</v>
          </cell>
          <cell r="B767" t="str">
            <v>Professional Development in Education</v>
          </cell>
          <cell r="C767" t="str">
            <v>SSH</v>
          </cell>
          <cell r="D767" t="str">
            <v>Education</v>
          </cell>
          <cell r="E767">
            <v>0</v>
          </cell>
          <cell r="F767">
            <v>0</v>
          </cell>
          <cell r="G767">
            <v>0</v>
          </cell>
          <cell r="H767">
            <v>0</v>
          </cell>
          <cell r="I767" t="str">
            <v xml:space="preserve">Education </v>
          </cell>
          <cell r="J767" t="str">
            <v>Routledge</v>
          </cell>
          <cell r="K767" t="str">
            <v>1974, Volume 1/1</v>
          </cell>
          <cell r="L767" t="str">
            <v>1997, Volume 23/1</v>
          </cell>
          <cell r="M767">
            <v>709</v>
          </cell>
          <cell r="N767">
            <v>621</v>
          </cell>
          <cell r="O767">
            <v>1108</v>
          </cell>
          <cell r="P767">
            <v>969</v>
          </cell>
          <cell r="Q767" t="str">
            <v/>
          </cell>
          <cell r="R767" t="str">
            <v/>
          </cell>
          <cell r="S767">
            <v>882</v>
          </cell>
          <cell r="T767">
            <v>772</v>
          </cell>
          <cell r="U767" t="str">
            <v/>
          </cell>
          <cell r="V767" t="str">
            <v/>
          </cell>
          <cell r="W767" t="str">
            <v>1941-5257</v>
          </cell>
          <cell r="X767" t="str">
            <v>1941-5265</v>
          </cell>
          <cell r="Y767">
            <v>43</v>
          </cell>
          <cell r="Z767">
            <v>5</v>
          </cell>
          <cell r="AA767" t="str">
            <v>yes</v>
          </cell>
          <cell r="AB767" t="str">
            <v>ESCI Only</v>
          </cell>
          <cell r="AC767" t="str">
            <v/>
          </cell>
          <cell r="AD767">
            <v>0</v>
          </cell>
          <cell r="AE767" t="str">
            <v>Frequency increase for 2011.  This title will now publish 5 issues.</v>
          </cell>
          <cell r="AF767">
            <v>0</v>
          </cell>
          <cell r="AG767" t="str">
            <v>http://www.tandfonline.com/openurl?genre=journal&amp;eissn=1941-5265</v>
          </cell>
          <cell r="AH767">
            <v>0</v>
          </cell>
          <cell r="AI767">
            <v>0</v>
          </cell>
          <cell r="AJ767">
            <v>0</v>
          </cell>
          <cell r="AK767">
            <v>0</v>
          </cell>
        </row>
        <row r="768">
          <cell r="A768" t="str">
            <v>RJIH</v>
          </cell>
          <cell r="B768" t="str">
            <v>Journal of Intelligence History</v>
          </cell>
          <cell r="C768" t="str">
            <v>SSH</v>
          </cell>
          <cell r="D768" t="str">
            <v>Politics, International Relations &amp; Area Studies</v>
          </cell>
          <cell r="E768">
            <v>0</v>
          </cell>
          <cell r="F768">
            <v>0</v>
          </cell>
          <cell r="G768">
            <v>0</v>
          </cell>
          <cell r="H768">
            <v>0</v>
          </cell>
          <cell r="I768" t="str">
            <v>International Relations</v>
          </cell>
          <cell r="J768" t="str">
            <v>Routledge</v>
          </cell>
          <cell r="K768" t="str">
            <v>2001, Volume 1/1</v>
          </cell>
          <cell r="L768" t="str">
            <v>2001, Volume 1/1</v>
          </cell>
          <cell r="M768">
            <v>167</v>
          </cell>
          <cell r="N768">
            <v>146</v>
          </cell>
          <cell r="O768">
            <v>267</v>
          </cell>
          <cell r="P768">
            <v>233</v>
          </cell>
          <cell r="Q768" t="str">
            <v/>
          </cell>
          <cell r="R768" t="str">
            <v/>
          </cell>
          <cell r="S768">
            <v>222</v>
          </cell>
          <cell r="T768">
            <v>194</v>
          </cell>
          <cell r="U768" t="str">
            <v/>
          </cell>
          <cell r="V768" t="str">
            <v/>
          </cell>
          <cell r="W768" t="str">
            <v>1616-1262</v>
          </cell>
          <cell r="X768" t="str">
            <v>2169-5601</v>
          </cell>
          <cell r="Y768">
            <v>16</v>
          </cell>
          <cell r="Z768">
            <v>2</v>
          </cell>
          <cell r="AA768" t="str">
            <v>No</v>
          </cell>
          <cell r="AB768" t="str">
            <v/>
          </cell>
          <cell r="AC768" t="str">
            <v/>
          </cell>
          <cell r="AD768">
            <v>0</v>
          </cell>
          <cell r="AE768">
            <v>0</v>
          </cell>
          <cell r="AF768">
            <v>0</v>
          </cell>
          <cell r="AG768" t="str">
            <v>http://www.tandfonline.com/toc/rjih20/current</v>
          </cell>
          <cell r="AH768">
            <v>0</v>
          </cell>
          <cell r="AI768">
            <v>0</v>
          </cell>
          <cell r="AJ768">
            <v>0</v>
          </cell>
          <cell r="AK768">
            <v>0</v>
          </cell>
        </row>
        <row r="769">
          <cell r="A769" t="str">
            <v>RJII</v>
          </cell>
          <cell r="B769" t="str">
            <v>Journal of International and Intercultural Communication</v>
          </cell>
          <cell r="C769" t="str">
            <v>SSH</v>
          </cell>
          <cell r="D769" t="str">
            <v>Media, Cultural &amp; Communication Studies</v>
          </cell>
          <cell r="E769">
            <v>0</v>
          </cell>
          <cell r="F769">
            <v>0</v>
          </cell>
          <cell r="G769">
            <v>0</v>
          </cell>
          <cell r="H769">
            <v>0</v>
          </cell>
          <cell r="I769" t="str">
            <v>Communication</v>
          </cell>
          <cell r="J769" t="str">
            <v>Routledge</v>
          </cell>
          <cell r="K769" t="str">
            <v>2008, Volume 1/1</v>
          </cell>
          <cell r="L769" t="str">
            <v>2008, Volume 1/1</v>
          </cell>
          <cell r="M769">
            <v>194</v>
          </cell>
          <cell r="N769">
            <v>170</v>
          </cell>
          <cell r="O769">
            <v>379</v>
          </cell>
          <cell r="P769">
            <v>332</v>
          </cell>
          <cell r="Q769" t="str">
            <v/>
          </cell>
          <cell r="R769" t="str">
            <v/>
          </cell>
          <cell r="S769">
            <v>252</v>
          </cell>
          <cell r="T769">
            <v>221</v>
          </cell>
          <cell r="U769" t="str">
            <v/>
          </cell>
          <cell r="V769" t="str">
            <v/>
          </cell>
          <cell r="W769" t="str">
            <v>1751-3057</v>
          </cell>
          <cell r="X769" t="str">
            <v>1751-3065</v>
          </cell>
          <cell r="Y769">
            <v>10</v>
          </cell>
          <cell r="Z769">
            <v>4</v>
          </cell>
          <cell r="AA769" t="str">
            <v>yes</v>
          </cell>
          <cell r="AB769" t="str">
            <v>ESCI Only</v>
          </cell>
          <cell r="AC769" t="str">
            <v/>
          </cell>
          <cell r="AD769">
            <v>0</v>
          </cell>
          <cell r="AE769" t="str">
            <v>NEW FOR 2008</v>
          </cell>
          <cell r="AF769">
            <v>0</v>
          </cell>
          <cell r="AG769" t="str">
            <v>http://www.tandfonline.com/openurl?genre=journal&amp;stitle=rjii20</v>
          </cell>
          <cell r="AH769">
            <v>0</v>
          </cell>
          <cell r="AI769">
            <v>0</v>
          </cell>
          <cell r="AJ769">
            <v>0</v>
          </cell>
          <cell r="AK769">
            <v>0</v>
          </cell>
        </row>
        <row r="770">
          <cell r="A770" t="str">
            <v>RJIL</v>
          </cell>
          <cell r="B770" t="str">
            <v>Journal of Iberian and Latin American Research</v>
          </cell>
          <cell r="C770" t="str">
            <v>SSH</v>
          </cell>
          <cell r="D770" t="str">
            <v>Arts &amp; Humanities</v>
          </cell>
          <cell r="E770">
            <v>0</v>
          </cell>
          <cell r="F770">
            <v>0</v>
          </cell>
          <cell r="G770">
            <v>0</v>
          </cell>
          <cell r="H770">
            <v>0</v>
          </cell>
          <cell r="I770" t="str">
            <v>Cultural Studies</v>
          </cell>
          <cell r="J770" t="str">
            <v>Routledge</v>
          </cell>
          <cell r="K770" t="str">
            <v>1995, Volume 1/1-2</v>
          </cell>
          <cell r="L770" t="str">
            <v>1997, Volume 3/1</v>
          </cell>
          <cell r="M770">
            <v>310</v>
          </cell>
          <cell r="N770">
            <v>271</v>
          </cell>
          <cell r="O770">
            <v>511</v>
          </cell>
          <cell r="P770">
            <v>447</v>
          </cell>
          <cell r="Q770">
            <v>499</v>
          </cell>
          <cell r="R770">
            <v>437</v>
          </cell>
          <cell r="S770">
            <v>411</v>
          </cell>
          <cell r="T770">
            <v>359</v>
          </cell>
          <cell r="U770" t="str">
            <v/>
          </cell>
          <cell r="V770" t="str">
            <v/>
          </cell>
          <cell r="W770" t="str">
            <v>1326-0219</v>
          </cell>
          <cell r="X770" t="str">
            <v>2151-9668</v>
          </cell>
          <cell r="Y770">
            <v>23</v>
          </cell>
          <cell r="Z770">
            <v>3</v>
          </cell>
          <cell r="AA770" t="str">
            <v>No</v>
          </cell>
          <cell r="AB770" t="str">
            <v/>
          </cell>
          <cell r="AC770" t="str">
            <v/>
          </cell>
          <cell r="AD770">
            <v>0</v>
          </cell>
          <cell r="AE770" t="str">
            <v>New 2010. Previous publisher Association of Iberian and Latin American Studies of Australasia</v>
          </cell>
          <cell r="AF770">
            <v>0</v>
          </cell>
          <cell r="AG770" t="str">
            <v>http://www.tandfonline.com/openurl?genre=journal&amp;eissn=2151-9668</v>
          </cell>
          <cell r="AH770">
            <v>0</v>
          </cell>
          <cell r="AI770">
            <v>0</v>
          </cell>
          <cell r="AJ770">
            <v>0</v>
          </cell>
          <cell r="AK770">
            <v>0</v>
          </cell>
        </row>
        <row r="771">
          <cell r="A771" t="str">
            <v>RJKC</v>
          </cell>
          <cell r="B771" t="str">
            <v>Journal of Japanese and Korean Cinema</v>
          </cell>
          <cell r="C771" t="str">
            <v>SSH</v>
          </cell>
          <cell r="D771" t="str">
            <v>Arts &amp; Humanities</v>
          </cell>
          <cell r="E771">
            <v>0</v>
          </cell>
          <cell r="F771">
            <v>0</v>
          </cell>
          <cell r="G771">
            <v>0</v>
          </cell>
          <cell r="H771" t="str">
            <v>Asian Studies</v>
          </cell>
          <cell r="I771" t="str">
            <v>Media Studies</v>
          </cell>
          <cell r="J771" t="str">
            <v>Routledge</v>
          </cell>
          <cell r="K771">
            <v>0</v>
          </cell>
          <cell r="L771">
            <v>0</v>
          </cell>
          <cell r="M771">
            <v>209</v>
          </cell>
          <cell r="N771">
            <v>183</v>
          </cell>
          <cell r="O771">
            <v>334</v>
          </cell>
          <cell r="P771">
            <v>292</v>
          </cell>
          <cell r="Q771" t="str">
            <v/>
          </cell>
          <cell r="R771" t="str">
            <v/>
          </cell>
          <cell r="S771">
            <v>278</v>
          </cell>
          <cell r="T771">
            <v>244</v>
          </cell>
          <cell r="U771" t="str">
            <v/>
          </cell>
          <cell r="V771" t="str">
            <v/>
          </cell>
          <cell r="W771" t="str">
            <v>1756-4905</v>
          </cell>
          <cell r="X771" t="str">
            <v>1756-4913</v>
          </cell>
          <cell r="Y771">
            <v>9</v>
          </cell>
          <cell r="Z771">
            <v>2</v>
          </cell>
          <cell r="AA771" t="str">
            <v>No</v>
          </cell>
          <cell r="AB771" t="str">
            <v/>
          </cell>
          <cell r="AC771" t="str">
            <v/>
          </cell>
          <cell r="AD771">
            <v>0</v>
          </cell>
          <cell r="AE771" t="str">
            <v>New for 2014. Previous publisher Intellect.</v>
          </cell>
          <cell r="AF771">
            <v>0</v>
          </cell>
          <cell r="AG771" t="str">
            <v>www.tandfonline.com/rjkc</v>
          </cell>
          <cell r="AH771">
            <v>0</v>
          </cell>
          <cell r="AI771">
            <v>0</v>
          </cell>
          <cell r="AJ771">
            <v>0</v>
          </cell>
          <cell r="AK771">
            <v>0</v>
          </cell>
        </row>
        <row r="772">
          <cell r="A772" t="str">
            <v>RJLA</v>
          </cell>
          <cell r="B772" t="str">
            <v>Journal of Landscape Architecture</v>
          </cell>
          <cell r="C772" t="str">
            <v>SSH</v>
          </cell>
          <cell r="D772" t="str">
            <v>Geography, Planning, Urban &amp; Environment</v>
          </cell>
          <cell r="E772">
            <v>0</v>
          </cell>
          <cell r="F772">
            <v>0</v>
          </cell>
          <cell r="G772">
            <v>0</v>
          </cell>
          <cell r="H772">
            <v>0</v>
          </cell>
          <cell r="I772" t="str">
            <v>Planning &amp; Urban Studies</v>
          </cell>
          <cell r="J772" t="str">
            <v>Routledge</v>
          </cell>
          <cell r="K772" t="str">
            <v>2006, Volume 1/1</v>
          </cell>
          <cell r="L772" t="str">
            <v>2006, Volume 1/1</v>
          </cell>
          <cell r="M772">
            <v>234</v>
          </cell>
          <cell r="N772">
            <v>205</v>
          </cell>
          <cell r="O772">
            <v>384</v>
          </cell>
          <cell r="P772">
            <v>336</v>
          </cell>
          <cell r="Q772" t="str">
            <v/>
          </cell>
          <cell r="R772" t="str">
            <v/>
          </cell>
          <cell r="S772">
            <v>308</v>
          </cell>
          <cell r="T772">
            <v>269</v>
          </cell>
          <cell r="U772" t="str">
            <v/>
          </cell>
          <cell r="V772" t="str">
            <v/>
          </cell>
          <cell r="W772" t="str">
            <v>1862-6033</v>
          </cell>
          <cell r="X772" t="str">
            <v>tbc</v>
          </cell>
          <cell r="Y772">
            <v>12</v>
          </cell>
          <cell r="Z772">
            <v>3</v>
          </cell>
          <cell r="AA772" t="str">
            <v>Yes</v>
          </cell>
          <cell r="AB772" t="str">
            <v>A&amp;HCI only</v>
          </cell>
          <cell r="AC772" t="str">
            <v/>
          </cell>
          <cell r="AD772">
            <v>0</v>
          </cell>
          <cell r="AE772" t="str">
            <v>New 2012. Previously self published by Callway.</v>
          </cell>
          <cell r="AF772">
            <v>0</v>
          </cell>
          <cell r="AG772" t="str">
            <v>http://www.tandfonline.com/toc/rjla20/current</v>
          </cell>
          <cell r="AH772">
            <v>0</v>
          </cell>
          <cell r="AI772">
            <v>0</v>
          </cell>
          <cell r="AJ772">
            <v>0</v>
          </cell>
          <cell r="AK772">
            <v>0</v>
          </cell>
        </row>
        <row r="773">
          <cell r="A773" t="str">
            <v>RJLP</v>
          </cell>
          <cell r="B773" t="str">
            <v>Journal of Legal Pluralism and Unofficial Law</v>
          </cell>
          <cell r="C773" t="str">
            <v>SSH</v>
          </cell>
          <cell r="D773" t="str">
            <v>Criminology &amp; Law</v>
          </cell>
          <cell r="E773">
            <v>0</v>
          </cell>
          <cell r="F773">
            <v>0</v>
          </cell>
          <cell r="G773">
            <v>0</v>
          </cell>
          <cell r="H773">
            <v>0</v>
          </cell>
          <cell r="I773" t="str">
            <v>Law</v>
          </cell>
          <cell r="J773" t="str">
            <v>Routledge</v>
          </cell>
          <cell r="K773" t="str">
            <v>1969, Volume 1/1</v>
          </cell>
          <cell r="L773" t="str">
            <v>1997, Volume 29/1</v>
          </cell>
          <cell r="M773">
            <v>293</v>
          </cell>
          <cell r="N773">
            <v>256</v>
          </cell>
          <cell r="O773">
            <v>485</v>
          </cell>
          <cell r="P773">
            <v>424</v>
          </cell>
          <cell r="Q773" t="str">
            <v/>
          </cell>
          <cell r="R773" t="str">
            <v/>
          </cell>
          <cell r="S773">
            <v>387</v>
          </cell>
          <cell r="T773">
            <v>339</v>
          </cell>
          <cell r="U773" t="str">
            <v/>
          </cell>
          <cell r="V773" t="str">
            <v/>
          </cell>
          <cell r="W773" t="str">
            <v>0732-9113</v>
          </cell>
          <cell r="X773" t="str">
            <v>2305-9931</v>
          </cell>
          <cell r="Y773">
            <v>49</v>
          </cell>
          <cell r="Z773">
            <v>3</v>
          </cell>
          <cell r="AA773" t="str">
            <v>No</v>
          </cell>
          <cell r="AB773" t="str">
            <v/>
          </cell>
          <cell r="AC773" t="str">
            <v/>
          </cell>
          <cell r="AD773">
            <v>0</v>
          </cell>
          <cell r="AE773" t="str">
            <v>New 2013.</v>
          </cell>
          <cell r="AF773">
            <v>0</v>
          </cell>
          <cell r="AG773" t="str">
            <v>http://www.tandfonline.com/loi/rjlp20</v>
          </cell>
          <cell r="AH773">
            <v>0</v>
          </cell>
          <cell r="AI773">
            <v>0</v>
          </cell>
          <cell r="AJ773">
            <v>0</v>
          </cell>
          <cell r="AK773">
            <v>0</v>
          </cell>
        </row>
        <row r="774">
          <cell r="A774" t="str">
            <v>RJLS</v>
          </cell>
          <cell r="B774" t="str">
            <v>Journal of Literary Studies</v>
          </cell>
          <cell r="C774" t="str">
            <v>SSH</v>
          </cell>
          <cell r="D774" t="str">
            <v>Arts &amp; Humanities</v>
          </cell>
          <cell r="E774">
            <v>0</v>
          </cell>
          <cell r="F774">
            <v>0</v>
          </cell>
          <cell r="G774">
            <v>0</v>
          </cell>
          <cell r="H774" t="str">
            <v xml:space="preserve">African Studies </v>
          </cell>
          <cell r="I774" t="str">
            <v>Literature and Linguistics</v>
          </cell>
          <cell r="J774" t="str">
            <v>Routledge</v>
          </cell>
          <cell r="K774" t="str">
            <v>1985, Volume 1/1</v>
          </cell>
          <cell r="L774" t="str">
            <v>1997, Volume 13/1-2</v>
          </cell>
          <cell r="M774">
            <v>395</v>
          </cell>
          <cell r="N774">
            <v>345</v>
          </cell>
          <cell r="O774">
            <v>775</v>
          </cell>
          <cell r="P774">
            <v>678</v>
          </cell>
          <cell r="Q774" t="str">
            <v/>
          </cell>
          <cell r="R774" t="str">
            <v/>
          </cell>
          <cell r="S774">
            <v>618</v>
          </cell>
          <cell r="T774">
            <v>541</v>
          </cell>
          <cell r="U774" t="str">
            <v/>
          </cell>
          <cell r="V774" t="str">
            <v/>
          </cell>
          <cell r="W774" t="str">
            <v>0256-4718</v>
          </cell>
          <cell r="X774" t="str">
            <v>1753-5387</v>
          </cell>
          <cell r="Y774">
            <v>33</v>
          </cell>
          <cell r="Z774">
            <v>4</v>
          </cell>
          <cell r="AA774" t="str">
            <v>Yes</v>
          </cell>
          <cell r="AB774" t="str">
            <v>ESCI Only</v>
          </cell>
          <cell r="AC774" t="str">
            <v/>
          </cell>
          <cell r="AD774">
            <v>0</v>
          </cell>
          <cell r="AE774" t="str">
            <v>New 2007 - Ex UNISA PRESS. New to packages for 2009</v>
          </cell>
          <cell r="AF774">
            <v>0</v>
          </cell>
          <cell r="AG774" t="str">
            <v>http://www.tandfonline.com/openurl?genre=journal&amp;eissn=1753-5387</v>
          </cell>
          <cell r="AH774">
            <v>0</v>
          </cell>
          <cell r="AI774">
            <v>0</v>
          </cell>
          <cell r="AJ774">
            <v>0</v>
          </cell>
          <cell r="AK774">
            <v>0</v>
          </cell>
        </row>
        <row r="775">
          <cell r="A775" t="str">
            <v>RJMC</v>
          </cell>
          <cell r="B775" t="str">
            <v>Journal of Marketing Communications</v>
          </cell>
          <cell r="C775" t="str">
            <v>SSH</v>
          </cell>
          <cell r="D775" t="str">
            <v>Business Management &amp; Economics</v>
          </cell>
          <cell r="E775">
            <v>0</v>
          </cell>
          <cell r="F775">
            <v>0</v>
          </cell>
          <cell r="G775">
            <v>0</v>
          </cell>
          <cell r="H775">
            <v>0</v>
          </cell>
          <cell r="I775" t="str">
            <v>Marketing</v>
          </cell>
          <cell r="J775" t="str">
            <v>Routledge</v>
          </cell>
          <cell r="K775" t="str">
            <v>1995, Volume 1/1</v>
          </cell>
          <cell r="L775" t="str">
            <v>1996, Volume 2/1</v>
          </cell>
          <cell r="M775">
            <v>1463</v>
          </cell>
          <cell r="N775">
            <v>1279</v>
          </cell>
          <cell r="O775">
            <v>2419</v>
          </cell>
          <cell r="P775">
            <v>2117</v>
          </cell>
          <cell r="Q775" t="str">
            <v/>
          </cell>
          <cell r="R775" t="str">
            <v/>
          </cell>
          <cell r="S775">
            <v>1926</v>
          </cell>
          <cell r="T775">
            <v>1684</v>
          </cell>
          <cell r="U775" t="str">
            <v/>
          </cell>
          <cell r="V775" t="str">
            <v/>
          </cell>
          <cell r="W775" t="str">
            <v>1352-7266</v>
          </cell>
          <cell r="X775" t="str">
            <v>1466-4445</v>
          </cell>
          <cell r="Y775">
            <v>23</v>
          </cell>
          <cell r="Z775">
            <v>6</v>
          </cell>
          <cell r="AA775" t="str">
            <v>No</v>
          </cell>
          <cell r="AB775" t="str">
            <v/>
          </cell>
          <cell r="AC775" t="str">
            <v/>
          </cell>
          <cell r="AD775">
            <v>0</v>
          </cell>
          <cell r="AE775">
            <v>0</v>
          </cell>
          <cell r="AF775">
            <v>0</v>
          </cell>
          <cell r="AG775" t="str">
            <v>http://www.tandfonline.com/openurl?genre=journal&amp;eissn=1466-4445</v>
          </cell>
          <cell r="AH775">
            <v>0</v>
          </cell>
          <cell r="AI775">
            <v>0</v>
          </cell>
          <cell r="AJ775">
            <v>0</v>
          </cell>
          <cell r="AK775">
            <v>0</v>
          </cell>
        </row>
        <row r="776">
          <cell r="A776" t="str">
            <v>RJME</v>
          </cell>
          <cell r="B776" t="str">
            <v>Journal of Museum Education</v>
          </cell>
          <cell r="C776" t="str">
            <v>SSH</v>
          </cell>
          <cell r="D776" t="str">
            <v>Sport, Leisure &amp; Tourism</v>
          </cell>
          <cell r="E776">
            <v>0</v>
          </cell>
          <cell r="F776">
            <v>0</v>
          </cell>
          <cell r="G776" t="str">
            <v>Conservation, Heritage &amp; Museum Studies</v>
          </cell>
          <cell r="H776">
            <v>0</v>
          </cell>
          <cell r="I776" t="str">
            <v>Leisure &amp; Tourism Studies</v>
          </cell>
          <cell r="J776" t="str">
            <v>Routledge</v>
          </cell>
          <cell r="K776">
            <v>0</v>
          </cell>
          <cell r="L776">
            <v>0</v>
          </cell>
          <cell r="M776">
            <v>324</v>
          </cell>
          <cell r="N776">
            <v>296</v>
          </cell>
          <cell r="O776">
            <v>518</v>
          </cell>
          <cell r="P776">
            <v>445</v>
          </cell>
          <cell r="Q776" t="str">
            <v/>
          </cell>
          <cell r="R776" t="str">
            <v/>
          </cell>
          <cell r="S776">
            <v>464</v>
          </cell>
          <cell r="T776">
            <v>423</v>
          </cell>
          <cell r="U776" t="str">
            <v/>
          </cell>
          <cell r="V776" t="str">
            <v/>
          </cell>
          <cell r="W776" t="str">
            <v>1059-8650</v>
          </cell>
          <cell r="X776" t="str">
            <v>2051-6169</v>
          </cell>
          <cell r="Y776">
            <v>42</v>
          </cell>
          <cell r="Z776">
            <v>4</v>
          </cell>
          <cell r="AA776" t="str">
            <v>Yes</v>
          </cell>
          <cell r="AB776" t="str">
            <v>ESCI Only</v>
          </cell>
          <cell r="AC776" t="str">
            <v/>
          </cell>
          <cell r="AD776">
            <v>0</v>
          </cell>
          <cell r="AE776" t="str">
            <v>New for 2016. Previous publisher Maney Publishing.</v>
          </cell>
          <cell r="AF776">
            <v>0</v>
          </cell>
          <cell r="AG776" t="str">
            <v>www.tandfonline.com/rjme</v>
          </cell>
          <cell r="AH776">
            <v>0</v>
          </cell>
          <cell r="AI776">
            <v>0</v>
          </cell>
          <cell r="AJ776">
            <v>0</v>
          </cell>
          <cell r="AK776">
            <v>0</v>
          </cell>
        </row>
        <row r="777">
          <cell r="A777" t="str">
            <v>RJML</v>
          </cell>
          <cell r="B777" t="str">
            <v>Journal of Media Law</v>
          </cell>
          <cell r="C777" t="str">
            <v>SSH</v>
          </cell>
          <cell r="D777" t="str">
            <v>Criminology &amp; Law</v>
          </cell>
          <cell r="E777">
            <v>0</v>
          </cell>
          <cell r="F777">
            <v>0</v>
          </cell>
          <cell r="G777">
            <v>0</v>
          </cell>
          <cell r="H777">
            <v>0</v>
          </cell>
          <cell r="I777" t="str">
            <v>Law</v>
          </cell>
          <cell r="J777" t="str">
            <v>Routledge</v>
          </cell>
          <cell r="K777">
            <v>0</v>
          </cell>
          <cell r="L777">
            <v>0</v>
          </cell>
          <cell r="M777">
            <v>181</v>
          </cell>
          <cell r="N777">
            <v>158</v>
          </cell>
          <cell r="O777">
            <v>290</v>
          </cell>
          <cell r="P777">
            <v>254</v>
          </cell>
          <cell r="Q777" t="str">
            <v/>
          </cell>
          <cell r="R777" t="str">
            <v/>
          </cell>
          <cell r="S777">
            <v>226</v>
          </cell>
          <cell r="T777">
            <v>198</v>
          </cell>
          <cell r="U777" t="str">
            <v/>
          </cell>
          <cell r="V777" t="str">
            <v/>
          </cell>
          <cell r="W777" t="str">
            <v>1757-7632</v>
          </cell>
          <cell r="X777" t="str">
            <v>1757-7640</v>
          </cell>
          <cell r="Y777">
            <v>9</v>
          </cell>
          <cell r="Z777">
            <v>2</v>
          </cell>
          <cell r="AA777" t="str">
            <v>No</v>
          </cell>
          <cell r="AB777" t="str">
            <v/>
          </cell>
          <cell r="AC777" t="str">
            <v/>
          </cell>
          <cell r="AD777">
            <v>0</v>
          </cell>
          <cell r="AE777" t="str">
            <v xml:space="preserve">New for 2015. Previous publisher Hart Publishing.   </v>
          </cell>
          <cell r="AF777">
            <v>0</v>
          </cell>
          <cell r="AG777" t="str">
            <v>www.tandfonline.com/rjml</v>
          </cell>
          <cell r="AH777">
            <v>0</v>
          </cell>
          <cell r="AI777">
            <v>0</v>
          </cell>
          <cell r="AJ777">
            <v>0</v>
          </cell>
          <cell r="AK777">
            <v>0</v>
          </cell>
        </row>
        <row r="778">
          <cell r="A778" t="str">
            <v>RJMM</v>
          </cell>
          <cell r="B778" t="str">
            <v>Journal of Marketing Management</v>
          </cell>
          <cell r="C778" t="str">
            <v>SSH</v>
          </cell>
          <cell r="D778" t="str">
            <v>Business Management &amp; Economics</v>
          </cell>
          <cell r="E778">
            <v>0</v>
          </cell>
          <cell r="F778">
            <v>0</v>
          </cell>
          <cell r="G778">
            <v>0</v>
          </cell>
          <cell r="H778">
            <v>0</v>
          </cell>
          <cell r="I778" t="str">
            <v>Marketing</v>
          </cell>
          <cell r="J778" t="str">
            <v>Routledge</v>
          </cell>
          <cell r="K778" t="str">
            <v>1985, Volume 1/1-2</v>
          </cell>
          <cell r="L778" t="str">
            <v>1997, Volume 13/1-3</v>
          </cell>
          <cell r="M778">
            <v>1302</v>
          </cell>
          <cell r="N778">
            <v>1139</v>
          </cell>
          <cell r="O778">
            <v>2343</v>
          </cell>
          <cell r="P778">
            <v>2050</v>
          </cell>
          <cell r="Q778" t="str">
            <v/>
          </cell>
          <cell r="R778" t="str">
            <v/>
          </cell>
          <cell r="S778">
            <v>1873</v>
          </cell>
          <cell r="T778">
            <v>1639</v>
          </cell>
          <cell r="U778" t="str">
            <v/>
          </cell>
          <cell r="V778" t="str">
            <v/>
          </cell>
          <cell r="W778" t="str">
            <v>0267-257X</v>
          </cell>
          <cell r="X778" t="str">
            <v>1472-1376</v>
          </cell>
          <cell r="Y778">
            <v>33</v>
          </cell>
          <cell r="Z778">
            <v>18</v>
          </cell>
          <cell r="AA778" t="str">
            <v>Yes</v>
          </cell>
          <cell r="AB778" t="str">
            <v>ESCI Only</v>
          </cell>
          <cell r="AC778" t="str">
            <v/>
          </cell>
          <cell r="AD778">
            <v>0</v>
          </cell>
          <cell r="AE778" t="str">
            <v>New 2010 previous publisher Westburn Publishers Ltd. Frequency increase from 14 to 16 for 2013.</v>
          </cell>
          <cell r="AF778">
            <v>0</v>
          </cell>
          <cell r="AG778" t="str">
            <v>http://www.tandfonline.com/openurl?genre=journal&amp;eissn=1472-1376</v>
          </cell>
          <cell r="AH778">
            <v>0</v>
          </cell>
          <cell r="AI778">
            <v>0</v>
          </cell>
          <cell r="AJ778">
            <v>0</v>
          </cell>
          <cell r="AK778">
            <v>0</v>
          </cell>
        </row>
        <row r="779">
          <cell r="A779" t="str">
            <v>RJMP</v>
          </cell>
          <cell r="B779" t="str">
            <v>Journal of Media Practice</v>
          </cell>
          <cell r="C779" t="str">
            <v>SSH</v>
          </cell>
          <cell r="D779" t="str">
            <v>Media, Cultural &amp; Communication Studies</v>
          </cell>
          <cell r="E779">
            <v>0</v>
          </cell>
          <cell r="F779">
            <v>0</v>
          </cell>
          <cell r="G779">
            <v>0</v>
          </cell>
          <cell r="H779">
            <v>0</v>
          </cell>
          <cell r="I779" t="str">
            <v>Media Studies</v>
          </cell>
          <cell r="J779" t="str">
            <v>Routledge</v>
          </cell>
          <cell r="K779" t="str">
            <v>2000, Volume 1/1</v>
          </cell>
          <cell r="L779" t="str">
            <v>2000, Volume 1/1</v>
          </cell>
          <cell r="M779">
            <v>301</v>
          </cell>
          <cell r="N779">
            <v>264</v>
          </cell>
          <cell r="O779">
            <v>481</v>
          </cell>
          <cell r="P779">
            <v>421</v>
          </cell>
          <cell r="Q779" t="str">
            <v/>
          </cell>
          <cell r="R779" t="str">
            <v/>
          </cell>
          <cell r="S779">
            <v>401</v>
          </cell>
          <cell r="T779">
            <v>351</v>
          </cell>
          <cell r="U779" t="str">
            <v/>
          </cell>
          <cell r="V779" t="str">
            <v/>
          </cell>
          <cell r="W779" t="str">
            <v>1468-2753</v>
          </cell>
          <cell r="X779" t="str">
            <v>2040-0926</v>
          </cell>
          <cell r="Y779">
            <v>18</v>
          </cell>
          <cell r="Z779">
            <v>3</v>
          </cell>
          <cell r="AA779" t="str">
            <v>No</v>
          </cell>
          <cell r="AB779" t="str">
            <v/>
          </cell>
          <cell r="AC779" t="str">
            <v/>
          </cell>
          <cell r="AD779">
            <v>0</v>
          </cell>
          <cell r="AE779" t="str">
            <v>New for 2014. Previous publisher Intellect. Change of subject collection for 2016, previously SSH Arts &amp; Humanities.</v>
          </cell>
          <cell r="AF779">
            <v>0</v>
          </cell>
          <cell r="AG779" t="str">
            <v>http://www.tandfonline.com/openurl?genre=journal&amp;stitle=rjmp20</v>
          </cell>
          <cell r="AH779">
            <v>0</v>
          </cell>
          <cell r="AI779">
            <v>0</v>
          </cell>
          <cell r="AJ779">
            <v>0</v>
          </cell>
          <cell r="AK779">
            <v>0</v>
          </cell>
        </row>
        <row r="780">
          <cell r="A780" t="str">
            <v>RJOC</v>
          </cell>
          <cell r="B780" t="str">
            <v>Journal of Contemporary Asia</v>
          </cell>
          <cell r="C780" t="str">
            <v>SSH</v>
          </cell>
          <cell r="D780" t="str">
            <v>Politics, International Relations &amp; Area Studies</v>
          </cell>
          <cell r="E780">
            <v>0</v>
          </cell>
          <cell r="F780">
            <v>0</v>
          </cell>
          <cell r="G780">
            <v>0</v>
          </cell>
          <cell r="H780" t="str">
            <v>Asian Studies</v>
          </cell>
          <cell r="I780" t="str">
            <v>Asian Studies</v>
          </cell>
          <cell r="J780" t="str">
            <v>Routledge</v>
          </cell>
          <cell r="K780" t="str">
            <v>1970, Volume 1/1</v>
          </cell>
          <cell r="L780" t="str">
            <v>1997, Volume 27/1</v>
          </cell>
          <cell r="M780">
            <v>240</v>
          </cell>
          <cell r="N780">
            <v>210</v>
          </cell>
          <cell r="O780">
            <v>400</v>
          </cell>
          <cell r="P780">
            <v>350</v>
          </cell>
          <cell r="Q780" t="str">
            <v/>
          </cell>
          <cell r="R780" t="str">
            <v/>
          </cell>
          <cell r="S780">
            <v>318</v>
          </cell>
          <cell r="T780">
            <v>278</v>
          </cell>
          <cell r="U780" t="str">
            <v/>
          </cell>
          <cell r="V780" t="str">
            <v/>
          </cell>
          <cell r="W780" t="str">
            <v>0047-2336</v>
          </cell>
          <cell r="X780" t="str">
            <v>1752-7554</v>
          </cell>
          <cell r="Y780">
            <v>47</v>
          </cell>
          <cell r="Z780">
            <v>5</v>
          </cell>
          <cell r="AA780" t="str">
            <v>Yes</v>
          </cell>
          <cell r="AB780">
            <v>0.84399999999999997</v>
          </cell>
          <cell r="AC780" t="str">
            <v>(13/69 Area Studies)</v>
          </cell>
          <cell r="AD780">
            <v>0</v>
          </cell>
          <cell r="AE780" t="str">
            <v>New 2007</v>
          </cell>
          <cell r="AF780">
            <v>0</v>
          </cell>
          <cell r="AG780" t="str">
            <v>http://www.tandfonline.com/openurl?genre=journal&amp;eissn=1752-7554</v>
          </cell>
          <cell r="AH780">
            <v>4</v>
          </cell>
          <cell r="AI780">
            <v>5</v>
          </cell>
          <cell r="AJ780">
            <v>1</v>
          </cell>
          <cell r="AK780">
            <v>0</v>
          </cell>
        </row>
        <row r="781">
          <cell r="A781" t="str">
            <v xml:space="preserve">RJOG </v>
          </cell>
          <cell r="B781" t="str">
            <v xml:space="preserve">Journal of Geography   </v>
          </cell>
          <cell r="C781" t="str">
            <v>SSH</v>
          </cell>
          <cell r="D781" t="str">
            <v>Geography, Planning, Urban &amp; Environment</v>
          </cell>
          <cell r="E781">
            <v>0</v>
          </cell>
          <cell r="F781">
            <v>0</v>
          </cell>
          <cell r="G781">
            <v>0</v>
          </cell>
          <cell r="H781">
            <v>0</v>
          </cell>
          <cell r="I781" t="str">
            <v>Geography/Planning/Built Environment</v>
          </cell>
          <cell r="J781" t="str">
            <v>Routledge</v>
          </cell>
          <cell r="K781" t="str">
            <v>Vol 1 1902 issue 1</v>
          </cell>
          <cell r="L781">
            <v>0</v>
          </cell>
          <cell r="M781" t="str">
            <v>Only available as part of pack</v>
          </cell>
          <cell r="N781" t="str">
            <v>Only available as part of pack</v>
          </cell>
          <cell r="O781" t="str">
            <v>Only available as part of pack</v>
          </cell>
          <cell r="P781" t="str">
            <v>Only available as part of pack</v>
          </cell>
          <cell r="Q781" t="str">
            <v>Only available as part of pack</v>
          </cell>
          <cell r="R781" t="str">
            <v>Only available as part of pack</v>
          </cell>
          <cell r="S781" t="str">
            <v>Only available as part of pack</v>
          </cell>
          <cell r="T781" t="str">
            <v>Only available as part of pack</v>
          </cell>
          <cell r="U781" t="str">
            <v>Only available as part of pack</v>
          </cell>
          <cell r="V781" t="str">
            <v>Only available as part of pack</v>
          </cell>
          <cell r="W781" t="str">
            <v>0025-1341</v>
          </cell>
          <cell r="X781" t="str">
            <v>1752-6868</v>
          </cell>
          <cell r="Y781">
            <v>116</v>
          </cell>
          <cell r="Z781">
            <v>0</v>
          </cell>
          <cell r="AA781" t="str">
            <v>Yes</v>
          </cell>
          <cell r="AB781">
            <v>1.2130000000000001</v>
          </cell>
          <cell r="AC781" t="str">
            <v>(34/77 Geography)</v>
          </cell>
          <cell r="AD781" t="str">
            <v>RJOGP</v>
          </cell>
          <cell r="AE781" t="str">
            <v xml:space="preserve">Only available with the pack subscription. </v>
          </cell>
          <cell r="AF781">
            <v>0</v>
          </cell>
          <cell r="AG781" t="str">
            <v xml:space="preserve">www.tandfonline.com/rjog </v>
          </cell>
          <cell r="AH781">
            <v>0</v>
          </cell>
          <cell r="AI781">
            <v>0</v>
          </cell>
          <cell r="AJ781">
            <v>0</v>
          </cell>
          <cell r="AK781">
            <v>0</v>
          </cell>
        </row>
        <row r="782">
          <cell r="A782" t="str">
            <v>RJOP</v>
          </cell>
          <cell r="B782" t="str">
            <v>Journalism Practice</v>
          </cell>
          <cell r="C782" t="str">
            <v>SSH</v>
          </cell>
          <cell r="D782" t="str">
            <v>Media, Cultural &amp; Communication Studies</v>
          </cell>
          <cell r="E782">
            <v>0</v>
          </cell>
          <cell r="F782">
            <v>0</v>
          </cell>
          <cell r="G782">
            <v>0</v>
          </cell>
          <cell r="H782">
            <v>0</v>
          </cell>
          <cell r="I782" t="str">
            <v>Cultural &amp; Media Studies</v>
          </cell>
          <cell r="J782" t="str">
            <v>Routledge</v>
          </cell>
          <cell r="K782" t="str">
            <v>2007, Volume 1/1</v>
          </cell>
          <cell r="L782" t="str">
            <v>2007, Volume 1/1</v>
          </cell>
          <cell r="M782">
            <v>851</v>
          </cell>
          <cell r="N782">
            <v>745</v>
          </cell>
          <cell r="O782">
            <v>1538</v>
          </cell>
          <cell r="P782">
            <v>1346</v>
          </cell>
          <cell r="Q782" t="str">
            <v/>
          </cell>
          <cell r="R782" t="str">
            <v/>
          </cell>
          <cell r="S782">
            <v>1224</v>
          </cell>
          <cell r="T782">
            <v>1071</v>
          </cell>
          <cell r="U782" t="str">
            <v/>
          </cell>
          <cell r="V782" t="str">
            <v/>
          </cell>
          <cell r="W782" t="str">
            <v>1751-2786</v>
          </cell>
          <cell r="X782" t="str">
            <v>1751-2794</v>
          </cell>
          <cell r="Y782">
            <v>11</v>
          </cell>
          <cell r="Z782">
            <v>10</v>
          </cell>
          <cell r="AA782" t="str">
            <v>No</v>
          </cell>
          <cell r="AB782" t="str">
            <v/>
          </cell>
          <cell r="AC782" t="str">
            <v/>
          </cell>
          <cell r="AD782" t="str">
            <v>Also available RJOSP</v>
          </cell>
          <cell r="AE782" t="str">
            <v>Frequency increase for 2011.  This title will now publish 6 issues.</v>
          </cell>
          <cell r="AF782">
            <v>0</v>
          </cell>
          <cell r="AG782" t="str">
            <v>http://www.tandfonline.com/openurl?genre=journal&amp;eissn=1751-2794</v>
          </cell>
          <cell r="AH782">
            <v>8</v>
          </cell>
          <cell r="AI782">
            <v>10</v>
          </cell>
          <cell r="AJ782">
            <v>2</v>
          </cell>
          <cell r="AK782">
            <v>0</v>
          </cell>
        </row>
        <row r="783">
          <cell r="A783" t="str">
            <v xml:space="preserve">RJOS </v>
          </cell>
          <cell r="B783" t="str">
            <v xml:space="preserve">Journalism Studies    </v>
          </cell>
          <cell r="C783" t="str">
            <v>SSH</v>
          </cell>
          <cell r="D783" t="str">
            <v>Media, Cultural &amp; Communication Studies</v>
          </cell>
          <cell r="E783">
            <v>0</v>
          </cell>
          <cell r="F783">
            <v>0</v>
          </cell>
          <cell r="G783">
            <v>0</v>
          </cell>
          <cell r="H783">
            <v>0</v>
          </cell>
          <cell r="I783" t="str">
            <v>Cultural and Media Studies</v>
          </cell>
          <cell r="J783" t="str">
            <v>Routledge</v>
          </cell>
          <cell r="K783" t="str">
            <v xml:space="preserve">2000, Volume 1/1 </v>
          </cell>
          <cell r="L783" t="str">
            <v xml:space="preserve">2000, Volume 1/1 </v>
          </cell>
          <cell r="M783" t="str">
            <v>Only available as part of a pack</v>
          </cell>
          <cell r="N783" t="str">
            <v>Only available as part of a pack</v>
          </cell>
          <cell r="O783" t="str">
            <v>Only available as part of a pack</v>
          </cell>
          <cell r="P783" t="str">
            <v>Only available as part of a pack</v>
          </cell>
          <cell r="Q783" t="str">
            <v>Only available as part of a pack</v>
          </cell>
          <cell r="R783" t="str">
            <v>Only available as part of a pack</v>
          </cell>
          <cell r="S783" t="str">
            <v>Only available as part of a pack</v>
          </cell>
          <cell r="T783" t="str">
            <v>Only available as part of a pack</v>
          </cell>
          <cell r="U783" t="str">
            <v>Only available as part of a pack</v>
          </cell>
          <cell r="V783" t="str">
            <v>Only available as part of a pack</v>
          </cell>
          <cell r="W783" t="str">
            <v>1461-670x</v>
          </cell>
          <cell r="X783" t="str">
            <v>1469-9699</v>
          </cell>
          <cell r="Y783">
            <v>18</v>
          </cell>
          <cell r="Z783">
            <v>8</v>
          </cell>
          <cell r="AA783" t="str">
            <v>Yes</v>
          </cell>
          <cell r="AB783">
            <v>1.044</v>
          </cell>
          <cell r="AC783" t="str">
            <v>(35/79 Communication)</v>
          </cell>
          <cell r="AD783" t="str">
            <v>RJOSP</v>
          </cell>
          <cell r="AE783" t="str">
            <v>Only available as part of the pack.</v>
          </cell>
          <cell r="AF783">
            <v>0</v>
          </cell>
          <cell r="AG783" t="str">
            <v xml:space="preserve">www.tandfonline.com/rjos </v>
          </cell>
          <cell r="AH783">
            <v>8</v>
          </cell>
          <cell r="AI783">
            <v>12</v>
          </cell>
          <cell r="AJ783">
            <v>4</v>
          </cell>
          <cell r="AK783">
            <v>0</v>
          </cell>
        </row>
        <row r="784">
          <cell r="A784" t="str">
            <v>RJOU</v>
          </cell>
          <cell r="B784" t="str">
            <v>Journal of Urbanism: International Research on Placemaking and Urban Sustainabilty</v>
          </cell>
          <cell r="C784" t="str">
            <v>SSH</v>
          </cell>
          <cell r="D784" t="str">
            <v>Geography, Planning, Urban &amp; Environment</v>
          </cell>
          <cell r="E784">
            <v>0</v>
          </cell>
          <cell r="F784">
            <v>0</v>
          </cell>
          <cell r="G784">
            <v>0</v>
          </cell>
          <cell r="H784">
            <v>0</v>
          </cell>
          <cell r="I784" t="str">
            <v>Planning/Built Environment</v>
          </cell>
          <cell r="J784" t="str">
            <v>Routledge</v>
          </cell>
          <cell r="K784" t="str">
            <v>2008, Volume 1/1</v>
          </cell>
          <cell r="L784" t="str">
            <v>2008, Volume 1/1</v>
          </cell>
          <cell r="M784">
            <v>425</v>
          </cell>
          <cell r="N784">
            <v>371</v>
          </cell>
          <cell r="O784">
            <v>836</v>
          </cell>
          <cell r="P784">
            <v>731</v>
          </cell>
          <cell r="Q784" t="str">
            <v/>
          </cell>
          <cell r="R784" t="str">
            <v/>
          </cell>
          <cell r="S784">
            <v>663</v>
          </cell>
          <cell r="T784">
            <v>580</v>
          </cell>
          <cell r="U784" t="str">
            <v/>
          </cell>
          <cell r="V784" t="str">
            <v/>
          </cell>
          <cell r="W784" t="str">
            <v>1754-9175</v>
          </cell>
          <cell r="X784" t="str">
            <v>1754-9183</v>
          </cell>
          <cell r="Y784">
            <v>10</v>
          </cell>
          <cell r="Z784">
            <v>4</v>
          </cell>
          <cell r="AA784" t="str">
            <v>No</v>
          </cell>
          <cell r="AB784" t="str">
            <v/>
          </cell>
          <cell r="AC784" t="str">
            <v/>
          </cell>
          <cell r="AD784">
            <v>0</v>
          </cell>
          <cell r="AE784" t="str">
            <v>NEW FOR 2008</v>
          </cell>
          <cell r="AF784">
            <v>0</v>
          </cell>
          <cell r="AG784" t="str">
            <v>http://www.tandfonline.com/openurl?genre=journal&amp;stitle=rjou20</v>
          </cell>
          <cell r="AH784">
            <v>4</v>
          </cell>
          <cell r="AI784">
            <v>4</v>
          </cell>
          <cell r="AJ784">
            <v>0</v>
          </cell>
          <cell r="AK784" t="str">
            <v>X</v>
          </cell>
        </row>
        <row r="785">
          <cell r="A785" t="str">
            <v>RJPA</v>
          </cell>
          <cell r="B785" t="str">
            <v>Journal of the American Planning Association</v>
          </cell>
          <cell r="C785" t="str">
            <v>SSH</v>
          </cell>
          <cell r="D785" t="str">
            <v>Geography, Planning, Urban &amp; Environment</v>
          </cell>
          <cell r="E785">
            <v>0</v>
          </cell>
          <cell r="F785">
            <v>0</v>
          </cell>
          <cell r="G785">
            <v>0</v>
          </cell>
          <cell r="H785">
            <v>0</v>
          </cell>
          <cell r="I785" t="str">
            <v>Planning/Built Environment</v>
          </cell>
          <cell r="J785" t="str">
            <v>Routledge</v>
          </cell>
          <cell r="K785" t="str">
            <v>1935, Volume 1/1</v>
          </cell>
          <cell r="L785" t="str">
            <v>1935, Volume 1/1</v>
          </cell>
          <cell r="M785">
            <v>313</v>
          </cell>
          <cell r="N785">
            <v>274</v>
          </cell>
          <cell r="O785">
            <v>531</v>
          </cell>
          <cell r="P785">
            <v>465</v>
          </cell>
          <cell r="Q785" t="str">
            <v/>
          </cell>
          <cell r="R785" t="str">
            <v/>
          </cell>
          <cell r="S785">
            <v>494</v>
          </cell>
          <cell r="T785">
            <v>432</v>
          </cell>
          <cell r="U785">
            <v>615</v>
          </cell>
          <cell r="V785">
            <v>539</v>
          </cell>
          <cell r="W785" t="str">
            <v>0194-4363</v>
          </cell>
          <cell r="X785" t="str">
            <v>1939-0130</v>
          </cell>
          <cell r="Y785">
            <v>83</v>
          </cell>
          <cell r="Z785">
            <v>4</v>
          </cell>
          <cell r="AA785" t="str">
            <v>Yes</v>
          </cell>
          <cell r="AB785">
            <v>1.143</v>
          </cell>
          <cell r="AC785" t="str">
            <v>(16/39 Urban Studies, 29/55 Planning &amp; Development)</v>
          </cell>
          <cell r="AD785">
            <v>0</v>
          </cell>
          <cell r="AE785" t="str">
            <v>NEW FOR 2008. Previously self published</v>
          </cell>
          <cell r="AF785">
            <v>0</v>
          </cell>
          <cell r="AG785" t="str">
            <v>http://www.tandfonline.com/openurl?genre=journal&amp;eissn=1939-0130</v>
          </cell>
          <cell r="AH785">
            <v>0</v>
          </cell>
          <cell r="AI785">
            <v>0</v>
          </cell>
          <cell r="AJ785">
            <v>0</v>
          </cell>
          <cell r="AK785">
            <v>0</v>
          </cell>
        </row>
        <row r="786">
          <cell r="A786" t="str">
            <v>RJPD</v>
          </cell>
          <cell r="B786" t="str">
            <v>Journal of Peacebuilding &amp; Development</v>
          </cell>
          <cell r="C786" t="str">
            <v>SSH</v>
          </cell>
          <cell r="D786" t="str">
            <v>Politics, International Relations &amp; Area Studies</v>
          </cell>
          <cell r="E786">
            <v>0</v>
          </cell>
          <cell r="F786">
            <v>0</v>
          </cell>
          <cell r="G786">
            <v>0</v>
          </cell>
          <cell r="H786">
            <v>0</v>
          </cell>
          <cell r="I786" t="str">
            <v>International Relations</v>
          </cell>
          <cell r="J786" t="str">
            <v>Routledge</v>
          </cell>
          <cell r="K786" t="str">
            <v>2002, Volume 1/1</v>
          </cell>
          <cell r="L786" t="str">
            <v>2002, Volume 1/1</v>
          </cell>
          <cell r="M786">
            <v>333</v>
          </cell>
          <cell r="N786">
            <v>291</v>
          </cell>
          <cell r="O786">
            <v>548</v>
          </cell>
          <cell r="P786">
            <v>480</v>
          </cell>
          <cell r="Q786" t="str">
            <v/>
          </cell>
          <cell r="R786" t="str">
            <v/>
          </cell>
          <cell r="S786">
            <v>439</v>
          </cell>
          <cell r="T786">
            <v>384</v>
          </cell>
          <cell r="U786" t="str">
            <v/>
          </cell>
          <cell r="V786" t="str">
            <v/>
          </cell>
          <cell r="W786" t="str">
            <v>1542-3166</v>
          </cell>
          <cell r="X786" t="str">
            <v>2165-7440</v>
          </cell>
          <cell r="Y786">
            <v>12</v>
          </cell>
          <cell r="Z786">
            <v>3</v>
          </cell>
          <cell r="AA786" t="str">
            <v>No</v>
          </cell>
          <cell r="AB786" t="str">
            <v/>
          </cell>
          <cell r="AC786" t="str">
            <v/>
          </cell>
          <cell r="AD786">
            <v>0</v>
          </cell>
          <cell r="AE786" t="str">
            <v>New 2012. Previous publisher South North Centre for Peacebuilding &amp; Development</v>
          </cell>
          <cell r="AF786">
            <v>0</v>
          </cell>
          <cell r="AG786" t="str">
            <v>http://www.tandfonline.com/toc/rjpd20/current</v>
          </cell>
          <cell r="AH786">
            <v>0</v>
          </cell>
          <cell r="AI786">
            <v>0</v>
          </cell>
          <cell r="AJ786">
            <v>0</v>
          </cell>
          <cell r="AK786">
            <v>0</v>
          </cell>
        </row>
        <row r="787">
          <cell r="A787" t="str">
            <v>RJPN</v>
          </cell>
          <cell r="B787" t="str">
            <v>Jurisprudence</v>
          </cell>
          <cell r="C787" t="str">
            <v>SSH</v>
          </cell>
          <cell r="D787" t="str">
            <v>Criminology &amp; Law</v>
          </cell>
          <cell r="E787">
            <v>0</v>
          </cell>
          <cell r="F787">
            <v>0</v>
          </cell>
          <cell r="G787">
            <v>0</v>
          </cell>
          <cell r="H787">
            <v>0</v>
          </cell>
          <cell r="I787" t="str">
            <v>Law</v>
          </cell>
          <cell r="J787" t="str">
            <v>Routledge</v>
          </cell>
          <cell r="K787">
            <v>0</v>
          </cell>
          <cell r="L787">
            <v>0</v>
          </cell>
          <cell r="M787">
            <v>236</v>
          </cell>
          <cell r="N787">
            <v>207</v>
          </cell>
          <cell r="O787">
            <v>378</v>
          </cell>
          <cell r="P787">
            <v>331</v>
          </cell>
          <cell r="Q787" t="str">
            <v/>
          </cell>
          <cell r="R787" t="str">
            <v/>
          </cell>
          <cell r="S787">
            <v>295</v>
          </cell>
          <cell r="T787">
            <v>258</v>
          </cell>
          <cell r="U787" t="str">
            <v/>
          </cell>
          <cell r="V787" t="str">
            <v/>
          </cell>
          <cell r="W787" t="str">
            <v>2040-3313</v>
          </cell>
          <cell r="X787" t="str">
            <v>2040-3321</v>
          </cell>
          <cell r="Y787">
            <v>8</v>
          </cell>
          <cell r="Z787">
            <v>3</v>
          </cell>
          <cell r="AA787" t="str">
            <v>Yes</v>
          </cell>
          <cell r="AB787" t="str">
            <v>ESCI Only</v>
          </cell>
          <cell r="AC787" t="str">
            <v/>
          </cell>
          <cell r="AD787">
            <v>0</v>
          </cell>
          <cell r="AE787" t="str">
            <v>New for 2015. Previous publisher Hart Publishing.</v>
          </cell>
          <cell r="AF787" t="str">
            <v>X</v>
          </cell>
          <cell r="AG787" t="str">
            <v>http://tandfonline.com/toc/rjpn20/current</v>
          </cell>
          <cell r="AH787">
            <v>0</v>
          </cell>
          <cell r="AI787">
            <v>0</v>
          </cell>
          <cell r="AJ787">
            <v>0</v>
          </cell>
          <cell r="AK787">
            <v>0</v>
          </cell>
        </row>
        <row r="788">
          <cell r="A788" t="str">
            <v>RJPP</v>
          </cell>
          <cell r="B788" t="str">
            <v>Journal of European Public Policy</v>
          </cell>
          <cell r="C788" t="str">
            <v>SSH</v>
          </cell>
          <cell r="D788" t="str">
            <v>Politics, International Relations &amp; Area Studies</v>
          </cell>
          <cell r="E788">
            <v>0</v>
          </cell>
          <cell r="F788">
            <v>0</v>
          </cell>
          <cell r="G788">
            <v>0</v>
          </cell>
          <cell r="H788">
            <v>0</v>
          </cell>
          <cell r="I788" t="str">
            <v>Politics &amp; International Relations</v>
          </cell>
          <cell r="J788" t="str">
            <v>Routledge</v>
          </cell>
          <cell r="K788" t="str">
            <v>1994, Volume 1/1</v>
          </cell>
          <cell r="L788" t="str">
            <v>1997, Volume 4/1</v>
          </cell>
          <cell r="M788">
            <v>1097</v>
          </cell>
          <cell r="N788">
            <v>960</v>
          </cell>
          <cell r="O788">
            <v>1819</v>
          </cell>
          <cell r="P788">
            <v>1592</v>
          </cell>
          <cell r="Q788" t="str">
            <v/>
          </cell>
          <cell r="R788" t="str">
            <v/>
          </cell>
          <cell r="S788">
            <v>1449</v>
          </cell>
          <cell r="T788">
            <v>1268</v>
          </cell>
          <cell r="U788" t="str">
            <v/>
          </cell>
          <cell r="V788" t="str">
            <v/>
          </cell>
          <cell r="W788" t="str">
            <v>1350-1763</v>
          </cell>
          <cell r="X788" t="str">
            <v>1466-4429</v>
          </cell>
          <cell r="Y788">
            <v>24</v>
          </cell>
          <cell r="Z788">
            <v>11</v>
          </cell>
          <cell r="AA788" t="str">
            <v>Yes</v>
          </cell>
          <cell r="AB788">
            <v>1.964</v>
          </cell>
          <cell r="AC788" t="str">
            <v>(7/47 Public Administration, 19/163 Political Science)</v>
          </cell>
          <cell r="AD788">
            <v>0</v>
          </cell>
          <cell r="AE788" t="str">
            <v xml:space="preserve">Frequency increase for 2012 from 8 issues to 9 issues pa </v>
          </cell>
          <cell r="AF788">
            <v>0</v>
          </cell>
          <cell r="AG788" t="str">
            <v>http://www.tandfonline.com/openurl?genre=journal&amp;eissn=1466-4429</v>
          </cell>
          <cell r="AH788">
            <v>10</v>
          </cell>
          <cell r="AI788">
            <v>11</v>
          </cell>
          <cell r="AJ788">
            <v>1</v>
          </cell>
          <cell r="AK788">
            <v>0</v>
          </cell>
        </row>
        <row r="789">
          <cell r="A789" t="str">
            <v>RJPR</v>
          </cell>
          <cell r="B789" t="str">
            <v>Journal of Property Research</v>
          </cell>
          <cell r="C789" t="str">
            <v>SSH</v>
          </cell>
          <cell r="D789" t="str">
            <v>Geography, Planning, Urban &amp; Environment</v>
          </cell>
          <cell r="E789">
            <v>0</v>
          </cell>
          <cell r="F789">
            <v>0</v>
          </cell>
          <cell r="G789">
            <v>0</v>
          </cell>
          <cell r="H789">
            <v>0</v>
          </cell>
          <cell r="I789" t="str">
            <v>Finance &amp; Investment</v>
          </cell>
          <cell r="J789" t="str">
            <v>Routledge</v>
          </cell>
          <cell r="K789" t="str">
            <v>1984, Volume 1/1</v>
          </cell>
          <cell r="L789" t="str">
            <v>1996, Volume 13/1</v>
          </cell>
          <cell r="M789">
            <v>932</v>
          </cell>
          <cell r="N789">
            <v>816</v>
          </cell>
          <cell r="O789">
            <v>1551</v>
          </cell>
          <cell r="P789">
            <v>1357</v>
          </cell>
          <cell r="Q789" t="str">
            <v/>
          </cell>
          <cell r="R789" t="str">
            <v/>
          </cell>
          <cell r="S789">
            <v>1233</v>
          </cell>
          <cell r="T789">
            <v>1078</v>
          </cell>
          <cell r="U789" t="str">
            <v/>
          </cell>
          <cell r="V789" t="str">
            <v/>
          </cell>
          <cell r="W789" t="str">
            <v>0959-9916</v>
          </cell>
          <cell r="X789" t="str">
            <v>1466-4453</v>
          </cell>
          <cell r="Y789">
            <v>34</v>
          </cell>
          <cell r="Z789">
            <v>4</v>
          </cell>
          <cell r="AA789" t="str">
            <v>No</v>
          </cell>
          <cell r="AB789" t="str">
            <v/>
          </cell>
          <cell r="AC789" t="str">
            <v/>
          </cell>
          <cell r="AD789">
            <v>0</v>
          </cell>
          <cell r="AE789">
            <v>0</v>
          </cell>
          <cell r="AF789">
            <v>0</v>
          </cell>
          <cell r="AG789" t="str">
            <v>http://www.tandfonline.com/openurl?genre=journal&amp;eissn=1466-4453</v>
          </cell>
          <cell r="AH789">
            <v>0</v>
          </cell>
          <cell r="AI789">
            <v>0</v>
          </cell>
          <cell r="AJ789">
            <v>0</v>
          </cell>
          <cell r="AK789">
            <v>0</v>
          </cell>
        </row>
        <row r="790">
          <cell r="A790" t="str">
            <v>RJPS</v>
          </cell>
          <cell r="B790" t="str">
            <v>Journal of the Philosophy of Sport</v>
          </cell>
          <cell r="C790" t="str">
            <v>SSH</v>
          </cell>
          <cell r="D790" t="str">
            <v>Sport, Leisure &amp; Tourism</v>
          </cell>
          <cell r="E790">
            <v>0</v>
          </cell>
          <cell r="F790">
            <v>0</v>
          </cell>
          <cell r="G790">
            <v>0</v>
          </cell>
          <cell r="H790">
            <v>0</v>
          </cell>
          <cell r="I790" t="str">
            <v>Sports Studies</v>
          </cell>
          <cell r="J790" t="str">
            <v>Routledge</v>
          </cell>
          <cell r="K790" t="str">
            <v>1974, Volume 1/1</v>
          </cell>
          <cell r="L790" t="str">
            <v>1997, Volume 24/1</v>
          </cell>
          <cell r="M790">
            <v>288</v>
          </cell>
          <cell r="N790">
            <v>252</v>
          </cell>
          <cell r="O790">
            <v>479</v>
          </cell>
          <cell r="P790">
            <v>419</v>
          </cell>
          <cell r="Q790" t="str">
            <v/>
          </cell>
          <cell r="R790" t="str">
            <v/>
          </cell>
          <cell r="S790">
            <v>381</v>
          </cell>
          <cell r="T790">
            <v>334</v>
          </cell>
          <cell r="U790" t="str">
            <v/>
          </cell>
          <cell r="V790" t="str">
            <v/>
          </cell>
          <cell r="W790" t="str">
            <v>0094-8705</v>
          </cell>
          <cell r="X790" t="str">
            <v>1543-2939</v>
          </cell>
          <cell r="Y790">
            <v>44</v>
          </cell>
          <cell r="Z790">
            <v>3</v>
          </cell>
          <cell r="AA790" t="str">
            <v>Yes</v>
          </cell>
          <cell r="AB790">
            <v>0.622</v>
          </cell>
          <cell r="AC790" t="str">
            <v>(34/51 Ethics, 36/44 Hospitality, Leisure, Sport &amp; Tourism)</v>
          </cell>
          <cell r="AD790">
            <v>0</v>
          </cell>
          <cell r="AE790" t="str">
            <v>New 2012. Previous publisher Human Kinetics.</v>
          </cell>
          <cell r="AF790">
            <v>0</v>
          </cell>
          <cell r="AG790" t="str">
            <v>http://www.tandfonline.com/toc/rjps20/current</v>
          </cell>
          <cell r="AH790">
            <v>0</v>
          </cell>
          <cell r="AI790">
            <v>0</v>
          </cell>
          <cell r="AJ790">
            <v>0</v>
          </cell>
          <cell r="AK790">
            <v>0</v>
          </cell>
        </row>
        <row r="791">
          <cell r="A791" t="str">
            <v>RJPT</v>
          </cell>
          <cell r="B791" t="str">
            <v>International Journal of Philosophy and Theology</v>
          </cell>
          <cell r="C791" t="str">
            <v>SSH</v>
          </cell>
          <cell r="D791" t="str">
            <v>Arts &amp; Humanities</v>
          </cell>
          <cell r="E791">
            <v>0</v>
          </cell>
          <cell r="F791">
            <v>0</v>
          </cell>
          <cell r="G791">
            <v>0</v>
          </cell>
          <cell r="H791">
            <v>0</v>
          </cell>
          <cell r="I791" t="str">
            <v>Theory/Religion</v>
          </cell>
          <cell r="J791" t="str">
            <v>Routledge</v>
          </cell>
          <cell r="K791" t="str">
            <v>1938, Volume 1/1-2</v>
          </cell>
          <cell r="L791" t="str">
            <v>1997, Volume 58/1</v>
          </cell>
          <cell r="M791">
            <v>332</v>
          </cell>
          <cell r="N791">
            <v>277</v>
          </cell>
          <cell r="O791">
            <v>531</v>
          </cell>
          <cell r="P791">
            <v>443</v>
          </cell>
          <cell r="Q791" t="str">
            <v/>
          </cell>
          <cell r="R791" t="str">
            <v/>
          </cell>
          <cell r="S791">
            <v>443</v>
          </cell>
          <cell r="T791">
            <v>371</v>
          </cell>
          <cell r="U791" t="str">
            <v/>
          </cell>
          <cell r="V791" t="str">
            <v/>
          </cell>
          <cell r="W791" t="str">
            <v>2169-2327</v>
          </cell>
          <cell r="X791" t="str">
            <v>2169-2335</v>
          </cell>
          <cell r="Y791">
            <v>78</v>
          </cell>
          <cell r="Z791">
            <v>5</v>
          </cell>
          <cell r="AA791" t="str">
            <v>No</v>
          </cell>
          <cell r="AB791" t="str">
            <v/>
          </cell>
          <cell r="AC791" t="str">
            <v/>
          </cell>
          <cell r="AD791">
            <v>0</v>
          </cell>
          <cell r="AE791" t="str">
            <v>New for 2013. Previous publisher Peeters Online Journals</v>
          </cell>
          <cell r="AF791">
            <v>0</v>
          </cell>
          <cell r="AG791" t="str">
            <v>http://www.tandfonline.com/loi/rjpt20</v>
          </cell>
          <cell r="AH791">
            <v>0</v>
          </cell>
          <cell r="AI791">
            <v>0</v>
          </cell>
          <cell r="AJ791">
            <v>0</v>
          </cell>
          <cell r="AK791">
            <v>0</v>
          </cell>
        </row>
        <row r="792">
          <cell r="A792" t="str">
            <v>RJPW</v>
          </cell>
          <cell r="B792" t="str">
            <v>Journal of Postcolonial Writing</v>
          </cell>
          <cell r="C792" t="str">
            <v>SSH</v>
          </cell>
          <cell r="D792" t="str">
            <v>Arts &amp; Humanities</v>
          </cell>
          <cell r="E792">
            <v>0</v>
          </cell>
          <cell r="F792">
            <v>0</v>
          </cell>
          <cell r="G792">
            <v>0</v>
          </cell>
          <cell r="H792">
            <v>0</v>
          </cell>
          <cell r="I792" t="str">
            <v>Literature</v>
          </cell>
          <cell r="J792" t="str">
            <v>Routledge</v>
          </cell>
          <cell r="K792" t="str">
            <v>1973, Volume 12/1</v>
          </cell>
          <cell r="L792" t="str">
            <v>1997, Volume 36/1</v>
          </cell>
          <cell r="M792">
            <v>435</v>
          </cell>
          <cell r="N792">
            <v>380</v>
          </cell>
          <cell r="O792">
            <v>712</v>
          </cell>
          <cell r="P792">
            <v>623</v>
          </cell>
          <cell r="Q792" t="str">
            <v/>
          </cell>
          <cell r="R792" t="str">
            <v/>
          </cell>
          <cell r="S792">
            <v>565</v>
          </cell>
          <cell r="T792">
            <v>495</v>
          </cell>
          <cell r="U792" t="str">
            <v/>
          </cell>
          <cell r="V792" t="str">
            <v/>
          </cell>
          <cell r="W792" t="str">
            <v>1744-9855</v>
          </cell>
          <cell r="X792" t="str">
            <v>1744-9863</v>
          </cell>
          <cell r="Y792">
            <v>53</v>
          </cell>
          <cell r="Z792">
            <v>6</v>
          </cell>
          <cell r="AA792" t="str">
            <v>Yes</v>
          </cell>
          <cell r="AB792" t="str">
            <v>A&amp;HCI only</v>
          </cell>
          <cell r="AC792" t="str">
            <v/>
          </cell>
          <cell r="AD792">
            <v>0</v>
          </cell>
          <cell r="AE792" t="str">
            <v>Frequency increase for 2010 previously 4 pa. New 2005.</v>
          </cell>
          <cell r="AF792">
            <v>0</v>
          </cell>
          <cell r="AG792" t="str">
            <v>http://www.tandfonline.com/openurl?genre=journal&amp;eissn=1744-9863</v>
          </cell>
          <cell r="AH792">
            <v>0</v>
          </cell>
          <cell r="AI792">
            <v>0</v>
          </cell>
          <cell r="AJ792">
            <v>0</v>
          </cell>
          <cell r="AK792">
            <v>0</v>
          </cell>
        </row>
        <row r="793">
          <cell r="A793" t="str">
            <v>RJQY</v>
          </cell>
          <cell r="B793" t="str">
            <v>Justice Quarterly</v>
          </cell>
          <cell r="C793" t="str">
            <v>SSH</v>
          </cell>
          <cell r="D793" t="str">
            <v>Criminology &amp; Law</v>
          </cell>
          <cell r="E793">
            <v>0</v>
          </cell>
          <cell r="F793">
            <v>0</v>
          </cell>
          <cell r="G793">
            <v>0</v>
          </cell>
          <cell r="H793">
            <v>0</v>
          </cell>
          <cell r="I793" t="str">
            <v>Criminology</v>
          </cell>
          <cell r="J793" t="str">
            <v>Routledge</v>
          </cell>
          <cell r="K793" t="str">
            <v>1984, Volume 1/1</v>
          </cell>
          <cell r="L793" t="str">
            <v>1997, Volume 14/1</v>
          </cell>
          <cell r="M793">
            <v>863</v>
          </cell>
          <cell r="N793">
            <v>755</v>
          </cell>
          <cell r="O793">
            <v>1436</v>
          </cell>
          <cell r="P793">
            <v>1257</v>
          </cell>
          <cell r="Q793" t="str">
            <v/>
          </cell>
          <cell r="R793" t="str">
            <v/>
          </cell>
          <cell r="S793">
            <v>1145</v>
          </cell>
          <cell r="T793">
            <v>1001</v>
          </cell>
          <cell r="U793" t="str">
            <v/>
          </cell>
          <cell r="V793" t="str">
            <v/>
          </cell>
          <cell r="W793" t="str">
            <v>0741-8825</v>
          </cell>
          <cell r="X793" t="str">
            <v>1745-9109</v>
          </cell>
          <cell r="Y793">
            <v>34</v>
          </cell>
          <cell r="Z793">
            <v>7</v>
          </cell>
          <cell r="AA793" t="str">
            <v>Yes</v>
          </cell>
          <cell r="AB793">
            <v>2.39</v>
          </cell>
          <cell r="AC793" t="str">
            <v>(7/57 Criminology &amp; Penology)</v>
          </cell>
          <cell r="AD793" t="str">
            <v>Also available in RACJP</v>
          </cell>
          <cell r="AE793" t="str">
            <v>Frequency increase for 2010, previously 4 pa. New 2005.</v>
          </cell>
          <cell r="AF793">
            <v>0</v>
          </cell>
          <cell r="AG793" t="str">
            <v>http://www.tandfonline.com/openurl?genre=journal&amp;eissn=1745-9109</v>
          </cell>
          <cell r="AH793">
            <v>0</v>
          </cell>
          <cell r="AI793">
            <v>0</v>
          </cell>
          <cell r="AJ793">
            <v>0</v>
          </cell>
          <cell r="AK793">
            <v>0</v>
          </cell>
        </row>
        <row r="794">
          <cell r="A794" t="str">
            <v>RJRR</v>
          </cell>
          <cell r="B794" t="str">
            <v>Journal of Risk Research</v>
          </cell>
          <cell r="C794" t="str">
            <v>SSH</v>
          </cell>
          <cell r="D794" t="str">
            <v>Business Management &amp; Economics</v>
          </cell>
          <cell r="E794">
            <v>0</v>
          </cell>
          <cell r="F794">
            <v>0</v>
          </cell>
          <cell r="G794">
            <v>0</v>
          </cell>
          <cell r="H794">
            <v>0</v>
          </cell>
          <cell r="I794" t="str">
            <v>Science, Technology &amp; Policy</v>
          </cell>
          <cell r="J794" t="str">
            <v>Routledge</v>
          </cell>
          <cell r="K794" t="str">
            <v>1998, Volume 1/1</v>
          </cell>
          <cell r="L794" t="str">
            <v>1998, Volume 1/1</v>
          </cell>
          <cell r="M794">
            <v>2035</v>
          </cell>
          <cell r="N794">
            <v>1781</v>
          </cell>
          <cell r="O794">
            <v>3376</v>
          </cell>
          <cell r="P794">
            <v>2954</v>
          </cell>
          <cell r="Q794" t="str">
            <v/>
          </cell>
          <cell r="R794" t="str">
            <v/>
          </cell>
          <cell r="S794">
            <v>2689</v>
          </cell>
          <cell r="T794">
            <v>2353</v>
          </cell>
          <cell r="U794" t="str">
            <v/>
          </cell>
          <cell r="V794" t="str">
            <v/>
          </cell>
          <cell r="W794" t="str">
            <v>1366-9877</v>
          </cell>
          <cell r="X794" t="str">
            <v>1466-4461</v>
          </cell>
          <cell r="Y794">
            <v>20</v>
          </cell>
          <cell r="Z794">
            <v>12</v>
          </cell>
          <cell r="AA794" t="str">
            <v>Yes</v>
          </cell>
          <cell r="AB794">
            <v>1.0269999999999999</v>
          </cell>
          <cell r="AC794" t="str">
            <v>(35/93 Social Sciences, Interdisciplinary)</v>
          </cell>
          <cell r="AD794">
            <v>0</v>
          </cell>
          <cell r="AE794" t="str">
            <v>Frequency increase for 2011.  This title will now publish 10 issues.</v>
          </cell>
          <cell r="AF794">
            <v>0</v>
          </cell>
          <cell r="AG794" t="str">
            <v>http://www.tandfonline.com/openurl?genre=journal&amp;eissn=1466-4461</v>
          </cell>
          <cell r="AH794">
            <v>10</v>
          </cell>
          <cell r="AI794">
            <v>12</v>
          </cell>
          <cell r="AJ794">
            <v>2</v>
          </cell>
          <cell r="AK794">
            <v>0</v>
          </cell>
        </row>
        <row r="795">
          <cell r="A795" t="str">
            <v>RJSC</v>
          </cell>
          <cell r="B795" t="str">
            <v>International journal for the Study of the Christian Church</v>
          </cell>
          <cell r="C795" t="str">
            <v>SSH</v>
          </cell>
          <cell r="D795" t="str">
            <v>Arts &amp; Humanities</v>
          </cell>
          <cell r="E795">
            <v>0</v>
          </cell>
          <cell r="F795">
            <v>0</v>
          </cell>
          <cell r="G795">
            <v>0</v>
          </cell>
          <cell r="H795">
            <v>0</v>
          </cell>
          <cell r="I795" t="str">
            <v>Religion</v>
          </cell>
          <cell r="J795" t="str">
            <v>Routledge</v>
          </cell>
          <cell r="K795" t="str">
            <v>2001, Volume 1/1</v>
          </cell>
          <cell r="L795" t="str">
            <v>2001, Volume 1/1</v>
          </cell>
          <cell r="M795">
            <v>259</v>
          </cell>
          <cell r="N795">
            <v>227</v>
          </cell>
          <cell r="O795">
            <v>429</v>
          </cell>
          <cell r="P795">
            <v>376</v>
          </cell>
          <cell r="Q795" t="str">
            <v/>
          </cell>
          <cell r="R795" t="str">
            <v/>
          </cell>
          <cell r="S795">
            <v>338</v>
          </cell>
          <cell r="T795">
            <v>296</v>
          </cell>
          <cell r="U795" t="str">
            <v/>
          </cell>
          <cell r="V795" t="str">
            <v/>
          </cell>
          <cell r="W795" t="str">
            <v>1474-225X</v>
          </cell>
          <cell r="X795" t="str">
            <v>1747-0234</v>
          </cell>
          <cell r="Y795">
            <v>17</v>
          </cell>
          <cell r="Z795">
            <v>4</v>
          </cell>
          <cell r="AA795" t="str">
            <v>No</v>
          </cell>
          <cell r="AB795" t="str">
            <v/>
          </cell>
          <cell r="AC795" t="str">
            <v/>
          </cell>
          <cell r="AD795">
            <v>0</v>
          </cell>
          <cell r="AE795">
            <v>0</v>
          </cell>
          <cell r="AF795">
            <v>0</v>
          </cell>
          <cell r="AG795" t="str">
            <v>http://www.tandfonline.com/openurl?genre=journal&amp;eissn=1747-0234</v>
          </cell>
          <cell r="AH795">
            <v>0</v>
          </cell>
          <cell r="AI795">
            <v>0</v>
          </cell>
          <cell r="AJ795">
            <v>0</v>
          </cell>
          <cell r="AK795">
            <v>0</v>
          </cell>
        </row>
        <row r="796">
          <cell r="A796" t="str">
            <v>RJSE</v>
          </cell>
          <cell r="B796" t="str">
            <v>Journal of Social Entrepreneurship</v>
          </cell>
          <cell r="C796" t="str">
            <v>SSH</v>
          </cell>
          <cell r="D796" t="str">
            <v>Business Management &amp; Economics</v>
          </cell>
          <cell r="E796">
            <v>0</v>
          </cell>
          <cell r="F796">
            <v>0</v>
          </cell>
          <cell r="G796">
            <v>0</v>
          </cell>
          <cell r="H796">
            <v>0</v>
          </cell>
          <cell r="I796">
            <v>0</v>
          </cell>
          <cell r="J796" t="str">
            <v>Routledge</v>
          </cell>
          <cell r="K796" t="str">
            <v>2010, Volume 1/1</v>
          </cell>
          <cell r="L796" t="str">
            <v>2010, Volume 1/1</v>
          </cell>
          <cell r="M796">
            <v>246</v>
          </cell>
          <cell r="N796">
            <v>215</v>
          </cell>
          <cell r="O796">
            <v>412</v>
          </cell>
          <cell r="P796">
            <v>360</v>
          </cell>
          <cell r="Q796" t="str">
            <v/>
          </cell>
          <cell r="R796" t="str">
            <v/>
          </cell>
          <cell r="S796">
            <v>328</v>
          </cell>
          <cell r="T796">
            <v>287</v>
          </cell>
          <cell r="U796" t="str">
            <v/>
          </cell>
          <cell r="V796" t="str">
            <v/>
          </cell>
          <cell r="W796" t="str">
            <v>1942-0676</v>
          </cell>
          <cell r="X796" t="str">
            <v>1942-0684</v>
          </cell>
          <cell r="Y796">
            <v>8</v>
          </cell>
          <cell r="Z796">
            <v>3</v>
          </cell>
          <cell r="AA796" t="str">
            <v>yes</v>
          </cell>
          <cell r="AB796" t="str">
            <v>ESCI Only</v>
          </cell>
          <cell r="AC796" t="str">
            <v/>
          </cell>
          <cell r="AD796">
            <v>0</v>
          </cell>
          <cell r="AE796" t="str">
            <v>New title for 2010 Vol 1 = 2010. Frequency increase from 2 to 3 for 2013.</v>
          </cell>
          <cell r="AF796" t="str">
            <v>X</v>
          </cell>
          <cell r="AG796" t="str">
            <v>http://tandfonline.com/toc/rjse20/current</v>
          </cell>
          <cell r="AH796">
            <v>0</v>
          </cell>
          <cell r="AI796">
            <v>0</v>
          </cell>
          <cell r="AJ796">
            <v>0</v>
          </cell>
          <cell r="AK796">
            <v>0</v>
          </cell>
        </row>
        <row r="797">
          <cell r="A797" t="str">
            <v>RJSF</v>
          </cell>
          <cell r="B797" t="str">
            <v>Journal of Social Welfare and Family Law</v>
          </cell>
          <cell r="C797" t="str">
            <v>SSH</v>
          </cell>
          <cell r="D797" t="str">
            <v>Mental &amp; Social Care</v>
          </cell>
          <cell r="E797">
            <v>0</v>
          </cell>
          <cell r="F797">
            <v>0</v>
          </cell>
          <cell r="G797" t="str">
            <v>Social Work</v>
          </cell>
          <cell r="H797">
            <v>0</v>
          </cell>
          <cell r="I797" t="str">
            <v>Social Work</v>
          </cell>
          <cell r="J797" t="str">
            <v>Routledge</v>
          </cell>
          <cell r="K797" t="str">
            <v>1978, Volume 1/1</v>
          </cell>
          <cell r="L797" t="str">
            <v>1997, Volume 19/1</v>
          </cell>
          <cell r="M797">
            <v>562</v>
          </cell>
          <cell r="N797">
            <v>492</v>
          </cell>
          <cell r="O797">
            <v>931</v>
          </cell>
          <cell r="P797">
            <v>815</v>
          </cell>
          <cell r="Q797" t="str">
            <v/>
          </cell>
          <cell r="R797" t="str">
            <v/>
          </cell>
          <cell r="S797">
            <v>743</v>
          </cell>
          <cell r="T797">
            <v>650</v>
          </cell>
          <cell r="U797" t="str">
            <v/>
          </cell>
          <cell r="V797" t="str">
            <v/>
          </cell>
          <cell r="W797" t="str">
            <v>0964-9069</v>
          </cell>
          <cell r="X797" t="str">
            <v>1469-9621</v>
          </cell>
          <cell r="Y797">
            <v>39</v>
          </cell>
          <cell r="Z797">
            <v>4</v>
          </cell>
          <cell r="AA797" t="str">
            <v>No</v>
          </cell>
          <cell r="AB797" t="str">
            <v/>
          </cell>
          <cell r="AC797" t="str">
            <v/>
          </cell>
          <cell r="AD797">
            <v>0</v>
          </cell>
          <cell r="AE797">
            <v>0</v>
          </cell>
          <cell r="AF797">
            <v>0</v>
          </cell>
          <cell r="AG797" t="str">
            <v>http://www.tandfonline.com/openurl?genre=journal&amp;eissn=1469-9621</v>
          </cell>
          <cell r="AH797">
            <v>4</v>
          </cell>
          <cell r="AI797">
            <v>4</v>
          </cell>
          <cell r="AJ797">
            <v>0</v>
          </cell>
          <cell r="AK797" t="str">
            <v>X</v>
          </cell>
        </row>
        <row r="798">
          <cell r="A798" t="str">
            <v>RJSM</v>
          </cell>
          <cell r="B798" t="str">
            <v>Journal of Strategic Marketing</v>
          </cell>
          <cell r="C798" t="str">
            <v>SSH</v>
          </cell>
          <cell r="D798" t="str">
            <v>Business Management &amp; Economics</v>
          </cell>
          <cell r="E798">
            <v>0</v>
          </cell>
          <cell r="F798">
            <v>0</v>
          </cell>
          <cell r="G798">
            <v>0</v>
          </cell>
          <cell r="H798">
            <v>0</v>
          </cell>
          <cell r="I798" t="str">
            <v>Marketing</v>
          </cell>
          <cell r="J798" t="str">
            <v>Routledge</v>
          </cell>
          <cell r="K798" t="str">
            <v>1993, Volume 1/1</v>
          </cell>
          <cell r="L798" t="str">
            <v>1996, Volume 4/1</v>
          </cell>
          <cell r="M798">
            <v>1445</v>
          </cell>
          <cell r="N798">
            <v>1264</v>
          </cell>
          <cell r="O798">
            <v>2388</v>
          </cell>
          <cell r="P798">
            <v>2090</v>
          </cell>
          <cell r="Q798" t="str">
            <v/>
          </cell>
          <cell r="R798" t="str">
            <v/>
          </cell>
          <cell r="S798">
            <v>1910</v>
          </cell>
          <cell r="T798">
            <v>1672</v>
          </cell>
          <cell r="U798" t="str">
            <v/>
          </cell>
          <cell r="V798" t="str">
            <v/>
          </cell>
          <cell r="W798" t="str">
            <v>0965-254X</v>
          </cell>
          <cell r="X798" t="str">
            <v>1466-4488</v>
          </cell>
          <cell r="Y798">
            <v>25</v>
          </cell>
          <cell r="Z798">
            <v>7</v>
          </cell>
          <cell r="AA798" t="str">
            <v>No</v>
          </cell>
          <cell r="AB798" t="str">
            <v/>
          </cell>
          <cell r="AC798" t="str">
            <v/>
          </cell>
          <cell r="AD798">
            <v>0</v>
          </cell>
          <cell r="AE798" t="str">
            <v>Frequency increase for 2010, previously 6 pa</v>
          </cell>
          <cell r="AF798">
            <v>0</v>
          </cell>
          <cell r="AG798" t="str">
            <v>http://www.tandfonline.com/openurl?genre=journal&amp;eissn=1466-4488</v>
          </cell>
          <cell r="AH798">
            <v>0</v>
          </cell>
          <cell r="AI798">
            <v>0</v>
          </cell>
          <cell r="AJ798">
            <v>0</v>
          </cell>
          <cell r="AK798">
            <v>0</v>
          </cell>
        </row>
        <row r="799">
          <cell r="A799" t="str">
            <v>RJSP</v>
          </cell>
          <cell r="B799" t="str">
            <v>Journal of Sports Sciences</v>
          </cell>
          <cell r="C799" t="str">
            <v>SSH</v>
          </cell>
          <cell r="D799" t="str">
            <v>Sport, Leisure &amp; Tourism</v>
          </cell>
          <cell r="E799">
            <v>0</v>
          </cell>
          <cell r="F799">
            <v>0</v>
          </cell>
          <cell r="G799">
            <v>0</v>
          </cell>
          <cell r="H799">
            <v>0</v>
          </cell>
          <cell r="I799" t="str">
            <v>Medical Research</v>
          </cell>
          <cell r="J799" t="str">
            <v>T&amp;F</v>
          </cell>
          <cell r="K799" t="str">
            <v>1983, Volume 1/1</v>
          </cell>
          <cell r="L799" t="str">
            <v>1996, Volume 14/1</v>
          </cell>
          <cell r="M799" t="str">
            <v>Only available with a pack</v>
          </cell>
          <cell r="N799" t="str">
            <v>Only available with a pack</v>
          </cell>
          <cell r="O799" t="str">
            <v>Only available with a pack</v>
          </cell>
          <cell r="P799" t="str">
            <v>Only available with a pack</v>
          </cell>
          <cell r="Q799" t="str">
            <v>Only available with a pack</v>
          </cell>
          <cell r="R799" t="str">
            <v>Only available with a pack</v>
          </cell>
          <cell r="S799" t="str">
            <v>Only available with a pack</v>
          </cell>
          <cell r="T799" t="str">
            <v>Only available with a pack</v>
          </cell>
          <cell r="U799">
            <v>0</v>
          </cell>
          <cell r="V799">
            <v>0</v>
          </cell>
          <cell r="W799" t="str">
            <v>0264-0414</v>
          </cell>
          <cell r="X799" t="str">
            <v>1466-447X</v>
          </cell>
          <cell r="Y799">
            <v>35</v>
          </cell>
          <cell r="Z799">
            <v>24</v>
          </cell>
          <cell r="AA799" t="str">
            <v>Yes</v>
          </cell>
          <cell r="AB799">
            <v>2.1419999999999999</v>
          </cell>
          <cell r="AC799" t="str">
            <v>(22/82 Sport Sciences)</v>
          </cell>
          <cell r="AD799" t="str">
            <v>RJSPP</v>
          </cell>
          <cell r="AE799" t="str">
            <v>From 2017 only available with a pack.</v>
          </cell>
          <cell r="AF799">
            <v>0</v>
          </cell>
          <cell r="AG799" t="str">
            <v>http://www.tandfonline.com/openurl?genre=journal&amp;eissn=1466-447X</v>
          </cell>
          <cell r="AH799">
            <v>0</v>
          </cell>
          <cell r="AI799">
            <v>0</v>
          </cell>
          <cell r="AJ799">
            <v>0</v>
          </cell>
          <cell r="AK799">
            <v>0</v>
          </cell>
        </row>
        <row r="800">
          <cell r="A800" t="str">
            <v>RJTE</v>
          </cell>
          <cell r="B800" t="str">
            <v>The Journal of International Trade and Economic Development</v>
          </cell>
          <cell r="C800" t="str">
            <v>SSH</v>
          </cell>
          <cell r="D800" t="str">
            <v>Business Management &amp; Economics</v>
          </cell>
          <cell r="E800">
            <v>0</v>
          </cell>
          <cell r="F800">
            <v>0</v>
          </cell>
          <cell r="G800">
            <v>0</v>
          </cell>
          <cell r="H800">
            <v>0</v>
          </cell>
          <cell r="I800">
            <v>0</v>
          </cell>
          <cell r="J800" t="str">
            <v>Routledge</v>
          </cell>
          <cell r="K800" t="str">
            <v>1992, Volume 1/1</v>
          </cell>
          <cell r="L800" t="str">
            <v>1997, Volume 6/1</v>
          </cell>
          <cell r="M800">
            <v>1581</v>
          </cell>
          <cell r="N800">
            <v>1384</v>
          </cell>
          <cell r="O800">
            <v>2622</v>
          </cell>
          <cell r="P800">
            <v>2294</v>
          </cell>
          <cell r="Q800" t="str">
            <v/>
          </cell>
          <cell r="R800" t="str">
            <v/>
          </cell>
          <cell r="S800">
            <v>2091</v>
          </cell>
          <cell r="T800">
            <v>1829</v>
          </cell>
          <cell r="U800" t="str">
            <v/>
          </cell>
          <cell r="V800" t="str">
            <v/>
          </cell>
          <cell r="W800" t="str">
            <v>0963-8199</v>
          </cell>
          <cell r="X800" t="str">
            <v>1469-9559</v>
          </cell>
          <cell r="Y800">
            <v>26</v>
          </cell>
          <cell r="Z800">
            <v>8</v>
          </cell>
          <cell r="AA800" t="str">
            <v>Yes</v>
          </cell>
          <cell r="AB800">
            <v>0.35599999999999998</v>
          </cell>
          <cell r="AC800" t="str">
            <v>(286/344 Economics)</v>
          </cell>
          <cell r="AD800">
            <v>0</v>
          </cell>
          <cell r="AE800" t="str">
            <v>Frequency increase from 6 to 8 for 2013</v>
          </cell>
          <cell r="AF800">
            <v>0</v>
          </cell>
          <cell r="AG800" t="str">
            <v>http://www.tandfonline.com/openurl?genre=journal&amp;eissn=1469-9559</v>
          </cell>
          <cell r="AH800">
            <v>0</v>
          </cell>
          <cell r="AI800">
            <v>0</v>
          </cell>
          <cell r="AJ800">
            <v>0</v>
          </cell>
          <cell r="AK800">
            <v>0</v>
          </cell>
        </row>
        <row r="801">
          <cell r="A801" t="str">
            <v>RJTH</v>
          </cell>
          <cell r="B801" t="str">
            <v>Journal of Tourism History</v>
          </cell>
          <cell r="C801" t="str">
            <v>SSH</v>
          </cell>
          <cell r="D801" t="str">
            <v>Sport, Leisure &amp; Tourism</v>
          </cell>
          <cell r="E801">
            <v>0</v>
          </cell>
          <cell r="F801">
            <v>0</v>
          </cell>
          <cell r="G801">
            <v>0</v>
          </cell>
          <cell r="H801">
            <v>0</v>
          </cell>
          <cell r="I801">
            <v>0</v>
          </cell>
          <cell r="J801" t="str">
            <v>Routledge</v>
          </cell>
          <cell r="K801" t="str">
            <v>2009, Volume 1/1</v>
          </cell>
          <cell r="L801" t="str">
            <v>2009, Volume 1/1</v>
          </cell>
          <cell r="M801">
            <v>305</v>
          </cell>
          <cell r="N801">
            <v>267</v>
          </cell>
          <cell r="O801">
            <v>607</v>
          </cell>
          <cell r="P801">
            <v>531</v>
          </cell>
          <cell r="Q801" t="str">
            <v/>
          </cell>
          <cell r="R801" t="str">
            <v/>
          </cell>
          <cell r="S801">
            <v>485</v>
          </cell>
          <cell r="T801">
            <v>424</v>
          </cell>
          <cell r="U801" t="str">
            <v/>
          </cell>
          <cell r="V801" t="str">
            <v/>
          </cell>
          <cell r="W801" t="str">
            <v>1755-182X</v>
          </cell>
          <cell r="X801" t="str">
            <v>1755-1838</v>
          </cell>
          <cell r="Y801">
            <v>9</v>
          </cell>
          <cell r="Z801">
            <v>3</v>
          </cell>
          <cell r="AA801" t="str">
            <v>No</v>
          </cell>
          <cell r="AB801" t="str">
            <v/>
          </cell>
          <cell r="AC801" t="str">
            <v/>
          </cell>
          <cell r="AD801">
            <v>0</v>
          </cell>
          <cell r="AE801" t="str">
            <v>NEW 2009 - Multilingual Matters - previously published under Channel View imprint. Increase in frequency for 2010 previously 2 pa.</v>
          </cell>
          <cell r="AF801">
            <v>0</v>
          </cell>
          <cell r="AG801" t="str">
            <v>http://www.tandfonline.com/openurl?genre=journal&amp;stitle=rjth20</v>
          </cell>
          <cell r="AH801">
            <v>0</v>
          </cell>
          <cell r="AI801">
            <v>0</v>
          </cell>
          <cell r="AJ801">
            <v>0</v>
          </cell>
          <cell r="AK801">
            <v>0</v>
          </cell>
        </row>
        <row r="802">
          <cell r="A802" t="str">
            <v>RJTO</v>
          </cell>
          <cell r="B802" t="str">
            <v>Journal of Sport &amp; Tourism</v>
          </cell>
          <cell r="C802" t="str">
            <v>SSH</v>
          </cell>
          <cell r="D802" t="str">
            <v>Sport, Leisure &amp; Tourism</v>
          </cell>
          <cell r="E802">
            <v>0</v>
          </cell>
          <cell r="F802">
            <v>0</v>
          </cell>
          <cell r="G802">
            <v>0</v>
          </cell>
          <cell r="H802">
            <v>0</v>
          </cell>
          <cell r="I802" t="str">
            <v>Tourism</v>
          </cell>
          <cell r="J802" t="str">
            <v>Routledge</v>
          </cell>
          <cell r="K802" t="str">
            <v>1993, Volume 1/1</v>
          </cell>
          <cell r="L802" t="str">
            <v>1997, Volume 4/2</v>
          </cell>
          <cell r="M802">
            <v>322</v>
          </cell>
          <cell r="N802">
            <v>282</v>
          </cell>
          <cell r="O802">
            <v>540</v>
          </cell>
          <cell r="P802">
            <v>472</v>
          </cell>
          <cell r="Q802" t="str">
            <v/>
          </cell>
          <cell r="R802" t="str">
            <v/>
          </cell>
          <cell r="S802">
            <v>429</v>
          </cell>
          <cell r="T802">
            <v>375</v>
          </cell>
          <cell r="U802" t="str">
            <v/>
          </cell>
          <cell r="V802" t="str">
            <v/>
          </cell>
          <cell r="W802" t="str">
            <v>1477-5085</v>
          </cell>
          <cell r="X802" t="str">
            <v>1029-5399</v>
          </cell>
          <cell r="Y802">
            <v>21</v>
          </cell>
          <cell r="Z802">
            <v>4</v>
          </cell>
          <cell r="AA802" t="str">
            <v>No</v>
          </cell>
          <cell r="AB802" t="str">
            <v/>
          </cell>
          <cell r="AC802" t="str">
            <v/>
          </cell>
          <cell r="AD802">
            <v>0</v>
          </cell>
          <cell r="AE802" t="str">
            <v>There will be no 2015 volume for this title. Volume 20 will now publish in 2016. All subscribers for volume 19 are against 2014 and this volume will catch up in 2014-2015. These subscribers will receive back access to 1997 until the end of 2015.</v>
          </cell>
          <cell r="AF802">
            <v>0</v>
          </cell>
          <cell r="AG802" t="str">
            <v>http://www.tandfonline.com/openurl?genre=journal&amp;eissn=1029-5399</v>
          </cell>
          <cell r="AH802">
            <v>0</v>
          </cell>
          <cell r="AI802">
            <v>0</v>
          </cell>
          <cell r="AJ802">
            <v>0</v>
          </cell>
          <cell r="AK802">
            <v>0</v>
          </cell>
        </row>
        <row r="803">
          <cell r="A803" t="str">
            <v>RJTS</v>
          </cell>
          <cell r="B803" t="str">
            <v>Journal of Transatlantic Studies</v>
          </cell>
          <cell r="C803" t="str">
            <v>SSH</v>
          </cell>
          <cell r="D803" t="str">
            <v>Politics, International Relations &amp; Area Studies</v>
          </cell>
          <cell r="E803">
            <v>0</v>
          </cell>
          <cell r="F803">
            <v>0</v>
          </cell>
          <cell r="G803">
            <v>0</v>
          </cell>
          <cell r="H803">
            <v>0</v>
          </cell>
          <cell r="I803" t="str">
            <v>International Relations</v>
          </cell>
          <cell r="J803" t="str">
            <v>Routledge</v>
          </cell>
          <cell r="K803" t="str">
            <v>2003, Volume 1/1</v>
          </cell>
          <cell r="L803" t="str">
            <v>2003, Volume 1/1</v>
          </cell>
          <cell r="M803">
            <v>335</v>
          </cell>
          <cell r="N803">
            <v>293</v>
          </cell>
          <cell r="O803">
            <v>655</v>
          </cell>
          <cell r="P803">
            <v>573</v>
          </cell>
          <cell r="Q803" t="str">
            <v/>
          </cell>
          <cell r="R803" t="str">
            <v/>
          </cell>
          <cell r="S803">
            <v>524</v>
          </cell>
          <cell r="T803">
            <v>459</v>
          </cell>
          <cell r="U803" t="str">
            <v/>
          </cell>
          <cell r="V803" t="str">
            <v/>
          </cell>
          <cell r="W803" t="str">
            <v>1479-4012</v>
          </cell>
          <cell r="X803" t="str">
            <v>1754-1018</v>
          </cell>
          <cell r="Y803">
            <v>15</v>
          </cell>
          <cell r="Z803">
            <v>4</v>
          </cell>
          <cell r="AA803" t="str">
            <v>No</v>
          </cell>
          <cell r="AB803" t="str">
            <v/>
          </cell>
          <cell r="AC803" t="str">
            <v/>
          </cell>
          <cell r="AD803">
            <v>0</v>
          </cell>
          <cell r="AE803" t="str">
            <v>NEW FOR 2008</v>
          </cell>
          <cell r="AF803">
            <v>0</v>
          </cell>
          <cell r="AG803" t="str">
            <v>http://www.tandfonline.com/openurl?genre=journal&amp;eissn=1754-1018</v>
          </cell>
          <cell r="AH803">
            <v>0</v>
          </cell>
          <cell r="AI803">
            <v>0</v>
          </cell>
          <cell r="AJ803">
            <v>0</v>
          </cell>
          <cell r="AK803">
            <v>0</v>
          </cell>
        </row>
        <row r="804">
          <cell r="A804" t="str">
            <v>RJUS</v>
          </cell>
          <cell r="B804" t="str">
            <v>International Journal of Urban Sciences</v>
          </cell>
          <cell r="C804" t="str">
            <v>SSH</v>
          </cell>
          <cell r="D804" t="str">
            <v>Geography, Planning, Urban &amp; Environment</v>
          </cell>
          <cell r="E804">
            <v>0</v>
          </cell>
          <cell r="F804">
            <v>0</v>
          </cell>
          <cell r="G804">
            <v>0</v>
          </cell>
          <cell r="H804">
            <v>0</v>
          </cell>
          <cell r="I804" t="str">
            <v>Planning and Urban studies</v>
          </cell>
          <cell r="J804">
            <v>0</v>
          </cell>
          <cell r="K804" t="str">
            <v>1998, Volume 2/1</v>
          </cell>
          <cell r="L804" t="str">
            <v>1998, Volume 2/1</v>
          </cell>
          <cell r="M804">
            <v>336</v>
          </cell>
          <cell r="N804">
            <v>294</v>
          </cell>
          <cell r="O804">
            <v>555</v>
          </cell>
          <cell r="P804">
            <v>486</v>
          </cell>
          <cell r="Q804" t="str">
            <v/>
          </cell>
          <cell r="R804" t="str">
            <v/>
          </cell>
          <cell r="S804">
            <v>422</v>
          </cell>
          <cell r="T804">
            <v>370</v>
          </cell>
          <cell r="U804" t="str">
            <v/>
          </cell>
          <cell r="V804" t="str">
            <v/>
          </cell>
          <cell r="W804" t="str">
            <v>1226-5934</v>
          </cell>
          <cell r="X804" t="str">
            <v>TBC</v>
          </cell>
          <cell r="Y804">
            <v>21</v>
          </cell>
          <cell r="Z804">
            <v>3</v>
          </cell>
          <cell r="AA804" t="str">
            <v>Yes</v>
          </cell>
          <cell r="AB804" t="str">
            <v>ESCI Only</v>
          </cell>
          <cell r="AC804" t="str">
            <v/>
          </cell>
          <cell r="AD804">
            <v>0</v>
          </cell>
          <cell r="AE804" t="str">
            <v>New to T&amp;F for 2011 - previously published by University of Seoul</v>
          </cell>
          <cell r="AF804">
            <v>0</v>
          </cell>
          <cell r="AG804" t="str">
            <v>http://www.tandfonline.com/toc/rjus20/current</v>
          </cell>
          <cell r="AH804">
            <v>0</v>
          </cell>
          <cell r="AI804">
            <v>0</v>
          </cell>
          <cell r="AJ804">
            <v>0</v>
          </cell>
          <cell r="AK804">
            <v>0</v>
          </cell>
        </row>
        <row r="805">
          <cell r="A805" t="str">
            <v>RJVC</v>
          </cell>
          <cell r="B805" t="str">
            <v>Journal of Victorian Culture</v>
          </cell>
          <cell r="C805" t="str">
            <v>SSH</v>
          </cell>
          <cell r="D805" t="str">
            <v>Arts &amp; Humanities</v>
          </cell>
          <cell r="E805">
            <v>0</v>
          </cell>
          <cell r="F805">
            <v>0</v>
          </cell>
          <cell r="G805">
            <v>0</v>
          </cell>
          <cell r="H805">
            <v>0</v>
          </cell>
          <cell r="I805" t="str">
            <v>History</v>
          </cell>
          <cell r="J805" t="str">
            <v>Routledge</v>
          </cell>
          <cell r="K805" t="str">
            <v>1996, Volume 1/1</v>
          </cell>
          <cell r="L805" t="str">
            <v>1997, Volume 2/1</v>
          </cell>
          <cell r="M805">
            <v>274</v>
          </cell>
          <cell r="N805">
            <v>239</v>
          </cell>
          <cell r="O805">
            <v>496</v>
          </cell>
          <cell r="P805">
            <v>434</v>
          </cell>
          <cell r="Q805" t="str">
            <v/>
          </cell>
          <cell r="R805" t="str">
            <v/>
          </cell>
          <cell r="S805">
            <v>395</v>
          </cell>
          <cell r="T805">
            <v>345</v>
          </cell>
          <cell r="U805" t="str">
            <v/>
          </cell>
          <cell r="V805" t="str">
            <v/>
          </cell>
          <cell r="W805" t="str">
            <v>1355-5502</v>
          </cell>
          <cell r="X805" t="str">
            <v>1750-0133</v>
          </cell>
          <cell r="Y805">
            <v>22</v>
          </cell>
          <cell r="Z805">
            <v>4</v>
          </cell>
          <cell r="AA805" t="str">
            <v>Yes</v>
          </cell>
          <cell r="AB805">
            <v>0.21199999999999999</v>
          </cell>
          <cell r="AC805" t="str">
            <v>(55/87 History)</v>
          </cell>
          <cell r="AD805">
            <v>0</v>
          </cell>
          <cell r="AE805" t="str">
            <v>New 2010 - Previously Edinburgh Univ Press. Vol 15 = 2010. Frequency increase for 2012 from 3 to 4 issues</v>
          </cell>
          <cell r="AF805">
            <v>0</v>
          </cell>
          <cell r="AG805" t="str">
            <v>http://www.tandfonline.com/openurl?genre=journal&amp;eissn=1750-0133</v>
          </cell>
          <cell r="AH805">
            <v>0</v>
          </cell>
          <cell r="AI805">
            <v>0</v>
          </cell>
          <cell r="AJ805">
            <v>0</v>
          </cell>
          <cell r="AK805">
            <v>0</v>
          </cell>
        </row>
        <row r="806">
          <cell r="A806" t="str">
            <v>RJVE</v>
          </cell>
          <cell r="B806" t="str">
            <v>Journal of Vocational Education and Training</v>
          </cell>
          <cell r="C806" t="str">
            <v>SSH</v>
          </cell>
          <cell r="D806" t="str">
            <v>Education</v>
          </cell>
          <cell r="E806">
            <v>0</v>
          </cell>
          <cell r="F806">
            <v>0</v>
          </cell>
          <cell r="G806">
            <v>0</v>
          </cell>
          <cell r="H806">
            <v>0</v>
          </cell>
          <cell r="I806" t="str">
            <v xml:space="preserve">Education </v>
          </cell>
          <cell r="J806" t="str">
            <v>Routledge</v>
          </cell>
          <cell r="K806" t="str">
            <v>1948, Volume 1/1</v>
          </cell>
          <cell r="L806" t="str">
            <v>1997, Volume 49/1</v>
          </cell>
          <cell r="M806">
            <v>579</v>
          </cell>
          <cell r="N806">
            <v>506</v>
          </cell>
          <cell r="O806">
            <v>904</v>
          </cell>
          <cell r="P806">
            <v>791</v>
          </cell>
          <cell r="Q806" t="str">
            <v/>
          </cell>
          <cell r="R806" t="str">
            <v/>
          </cell>
          <cell r="S806">
            <v>719</v>
          </cell>
          <cell r="T806">
            <v>629</v>
          </cell>
          <cell r="U806" t="str">
            <v/>
          </cell>
          <cell r="V806" t="str">
            <v/>
          </cell>
          <cell r="W806" t="str">
            <v>1363-6820</v>
          </cell>
          <cell r="X806" t="str">
            <v>1747-5090</v>
          </cell>
          <cell r="Y806">
            <v>69</v>
          </cell>
          <cell r="Z806">
            <v>4</v>
          </cell>
          <cell r="AA806" t="str">
            <v>Yes</v>
          </cell>
          <cell r="AB806" t="str">
            <v>ESCI Only</v>
          </cell>
          <cell r="AC806" t="str">
            <v/>
          </cell>
          <cell r="AD806">
            <v>0</v>
          </cell>
          <cell r="AE806" t="str">
            <v>New 2006 Vol Nos. cover 2006</v>
          </cell>
          <cell r="AF806">
            <v>0</v>
          </cell>
          <cell r="AG806" t="str">
            <v>http://www.tandfonline.com/openurl?genre=journal&amp;eissn=1747-5090</v>
          </cell>
          <cell r="AH806">
            <v>0</v>
          </cell>
          <cell r="AI806">
            <v>0</v>
          </cell>
          <cell r="AJ806">
            <v>0</v>
          </cell>
          <cell r="AK806">
            <v>0</v>
          </cell>
        </row>
        <row r="807">
          <cell r="A807" t="str">
            <v>RJVL</v>
          </cell>
          <cell r="B807" t="str">
            <v>Journal of Visual Literacy</v>
          </cell>
          <cell r="C807" t="str">
            <v>SSH</v>
          </cell>
          <cell r="D807" t="str">
            <v>Media, Cultural &amp; Communication Studies</v>
          </cell>
          <cell r="E807" t="str">
            <v>Arts &amp; Humanities</v>
          </cell>
          <cell r="F807">
            <v>0</v>
          </cell>
          <cell r="G807">
            <v>0</v>
          </cell>
          <cell r="H807">
            <v>0</v>
          </cell>
          <cell r="I807" t="str">
            <v>Communication Studies</v>
          </cell>
          <cell r="J807" t="str">
            <v>Routledge</v>
          </cell>
          <cell r="K807">
            <v>0</v>
          </cell>
          <cell r="L807">
            <v>0</v>
          </cell>
          <cell r="M807">
            <v>167</v>
          </cell>
          <cell r="N807">
            <v>146</v>
          </cell>
          <cell r="O807">
            <v>268</v>
          </cell>
          <cell r="P807">
            <v>234</v>
          </cell>
          <cell r="Q807" t="str">
            <v/>
          </cell>
          <cell r="R807" t="str">
            <v/>
          </cell>
          <cell r="S807">
            <v>224</v>
          </cell>
          <cell r="T807">
            <v>195</v>
          </cell>
          <cell r="U807" t="str">
            <v/>
          </cell>
          <cell r="V807" t="str">
            <v/>
          </cell>
          <cell r="W807" t="str">
            <v>1051-144X</v>
          </cell>
          <cell r="X807" t="str">
            <v>2379-6529</v>
          </cell>
          <cell r="Y807">
            <v>36</v>
          </cell>
          <cell r="Z807">
            <v>4</v>
          </cell>
          <cell r="AA807" t="str">
            <v>No</v>
          </cell>
          <cell r="AB807" t="str">
            <v/>
          </cell>
          <cell r="AC807" t="str">
            <v/>
          </cell>
          <cell r="AD807">
            <v>0</v>
          </cell>
          <cell r="AE807" t="str">
            <v>New for 2016. Previously self-published by the International Visual Literacy Association. Increase in issues from 2 to 4 for 2016.</v>
          </cell>
          <cell r="AF807">
            <v>0</v>
          </cell>
          <cell r="AG807" t="str">
            <v>http://tandfonline.com/toc/rjvl20/current</v>
          </cell>
          <cell r="AH807">
            <v>0</v>
          </cell>
          <cell r="AI807">
            <v>0</v>
          </cell>
          <cell r="AJ807">
            <v>0</v>
          </cell>
          <cell r="AK807">
            <v>0</v>
          </cell>
        </row>
        <row r="808">
          <cell r="A808" t="str">
            <v>RJVP</v>
          </cell>
          <cell r="B808" t="str">
            <v xml:space="preserve">Journal of Visual Art Practice </v>
          </cell>
          <cell r="C808" t="str">
            <v>SSH</v>
          </cell>
          <cell r="D808" t="str">
            <v>Arts &amp; Humanities</v>
          </cell>
          <cell r="E808">
            <v>0</v>
          </cell>
          <cell r="F808">
            <v>0</v>
          </cell>
          <cell r="G808">
            <v>0</v>
          </cell>
          <cell r="H808">
            <v>0</v>
          </cell>
          <cell r="I808" t="str">
            <v>Art &amp; Design</v>
          </cell>
          <cell r="J808" t="str">
            <v>Routledge</v>
          </cell>
          <cell r="K808" t="str">
            <v>2001, Volume 1/1</v>
          </cell>
          <cell r="L808" t="str">
            <v>2001, Volume 1/1</v>
          </cell>
          <cell r="M808">
            <v>272</v>
          </cell>
          <cell r="N808">
            <v>238</v>
          </cell>
          <cell r="O808">
            <v>435</v>
          </cell>
          <cell r="P808">
            <v>380</v>
          </cell>
          <cell r="Q808" t="str">
            <v/>
          </cell>
          <cell r="R808" t="str">
            <v/>
          </cell>
          <cell r="S808">
            <v>362</v>
          </cell>
          <cell r="T808">
            <v>317</v>
          </cell>
          <cell r="U808" t="str">
            <v/>
          </cell>
          <cell r="V808" t="str">
            <v/>
          </cell>
          <cell r="W808" t="str">
            <v>1470-2029</v>
          </cell>
          <cell r="X808" t="str">
            <v>1758-9185</v>
          </cell>
          <cell r="Y808">
            <v>16</v>
          </cell>
          <cell r="Z808">
            <v>3</v>
          </cell>
          <cell r="AA808" t="str">
            <v>No</v>
          </cell>
          <cell r="AB808" t="str">
            <v/>
          </cell>
          <cell r="AC808" t="str">
            <v/>
          </cell>
          <cell r="AD808">
            <v>0</v>
          </cell>
          <cell r="AE808" t="str">
            <v>New for 2014. Previous publisher Intellect.</v>
          </cell>
          <cell r="AF808">
            <v>0</v>
          </cell>
          <cell r="AG808" t="str">
            <v>http://www.tandfonline.com/openurl?genre=journal&amp;stitle=rjvp20</v>
          </cell>
          <cell r="AH808">
            <v>0</v>
          </cell>
          <cell r="AI808">
            <v>0</v>
          </cell>
          <cell r="AJ808">
            <v>0</v>
          </cell>
          <cell r="AK808">
            <v>0</v>
          </cell>
        </row>
        <row r="809">
          <cell r="A809" t="str">
            <v>RKLJ</v>
          </cell>
          <cell r="B809" t="str">
            <v>King's Law Journal</v>
          </cell>
          <cell r="C809" t="str">
            <v>SSH</v>
          </cell>
          <cell r="D809" t="str">
            <v>Criminology &amp; Law</v>
          </cell>
          <cell r="E809">
            <v>0</v>
          </cell>
          <cell r="F809">
            <v>0</v>
          </cell>
          <cell r="G809">
            <v>0</v>
          </cell>
          <cell r="H809">
            <v>0</v>
          </cell>
          <cell r="I809" t="str">
            <v>Law</v>
          </cell>
          <cell r="J809" t="str">
            <v>Routledge</v>
          </cell>
          <cell r="K809">
            <v>0</v>
          </cell>
          <cell r="L809">
            <v>0</v>
          </cell>
          <cell r="M809">
            <v>153</v>
          </cell>
          <cell r="N809">
            <v>134</v>
          </cell>
          <cell r="O809">
            <v>246</v>
          </cell>
          <cell r="P809">
            <v>215</v>
          </cell>
          <cell r="Q809" t="str">
            <v/>
          </cell>
          <cell r="R809" t="str">
            <v/>
          </cell>
          <cell r="S809">
            <v>192</v>
          </cell>
          <cell r="T809">
            <v>168</v>
          </cell>
          <cell r="U809" t="str">
            <v/>
          </cell>
          <cell r="V809" t="str">
            <v/>
          </cell>
          <cell r="W809" t="str">
            <v>0961-5768</v>
          </cell>
          <cell r="X809" t="str">
            <v>1757-8442</v>
          </cell>
          <cell r="Y809">
            <v>28</v>
          </cell>
          <cell r="Z809">
            <v>3</v>
          </cell>
          <cell r="AA809" t="str">
            <v>No</v>
          </cell>
          <cell r="AB809" t="str">
            <v/>
          </cell>
          <cell r="AC809" t="str">
            <v/>
          </cell>
          <cell r="AD809">
            <v>0</v>
          </cell>
          <cell r="AE809" t="str">
            <v>New for 2015. Previous publisher Hart Publishing.</v>
          </cell>
          <cell r="AF809">
            <v>0</v>
          </cell>
          <cell r="AG809" t="str">
            <v>www.tandfonline.com/rklj</v>
          </cell>
          <cell r="AH809">
            <v>0</v>
          </cell>
          <cell r="AI809">
            <v>0</v>
          </cell>
          <cell r="AJ809">
            <v>0</v>
          </cell>
          <cell r="AK809">
            <v>0</v>
          </cell>
        </row>
        <row r="810">
          <cell r="A810" t="str">
            <v>RLAB</v>
          </cell>
          <cell r="B810" t="str">
            <v>Labour &amp; Industry: A Journal of the Social and Economic Relations of Work</v>
          </cell>
          <cell r="C810" t="str">
            <v>SSH</v>
          </cell>
          <cell r="D810" t="str">
            <v>Business Management &amp; Economics</v>
          </cell>
          <cell r="E810">
            <v>0</v>
          </cell>
          <cell r="F810">
            <v>0</v>
          </cell>
          <cell r="G810">
            <v>0</v>
          </cell>
          <cell r="H810">
            <v>0</v>
          </cell>
          <cell r="I810">
            <v>0</v>
          </cell>
          <cell r="J810" t="str">
            <v>Routledge</v>
          </cell>
          <cell r="K810" t="str">
            <v>1988, Volume 1/2</v>
          </cell>
          <cell r="L810" t="str">
            <v>1997, Volume 7/3</v>
          </cell>
          <cell r="M810">
            <v>408</v>
          </cell>
          <cell r="N810">
            <v>357</v>
          </cell>
          <cell r="O810">
            <v>655</v>
          </cell>
          <cell r="P810">
            <v>573</v>
          </cell>
          <cell r="Q810">
            <v>627</v>
          </cell>
          <cell r="R810">
            <v>548</v>
          </cell>
          <cell r="S810">
            <v>492</v>
          </cell>
          <cell r="T810">
            <v>431</v>
          </cell>
          <cell r="U810" t="str">
            <v/>
          </cell>
          <cell r="V810" t="str">
            <v/>
          </cell>
          <cell r="W810" t="str">
            <v>1030-1763</v>
          </cell>
          <cell r="X810" t="str">
            <v>2325-5676</v>
          </cell>
          <cell r="Y810">
            <v>27</v>
          </cell>
          <cell r="Z810">
            <v>4</v>
          </cell>
          <cell r="AA810" t="str">
            <v>Yes</v>
          </cell>
          <cell r="AB810" t="str">
            <v>ESCI Only</v>
          </cell>
          <cell r="AC810" t="str">
            <v/>
          </cell>
          <cell r="AD810">
            <v>0</v>
          </cell>
          <cell r="AE810" t="str">
            <v>New 2013. Previous publisher Royal Melbourne Institute of Technology</v>
          </cell>
          <cell r="AF810">
            <v>0</v>
          </cell>
          <cell r="AG810" t="str">
            <v>http://www.tandfonline.com/openurl?genre=journal&amp;stitle=rlab20</v>
          </cell>
          <cell r="AH810">
            <v>0</v>
          </cell>
          <cell r="AI810">
            <v>0</v>
          </cell>
          <cell r="AJ810">
            <v>0</v>
          </cell>
          <cell r="AK810">
            <v>0</v>
          </cell>
        </row>
        <row r="811">
          <cell r="A811" t="str">
            <v>RLAC</v>
          </cell>
          <cell r="B811" t="str">
            <v>Latin American and Carribean Ethnic Studies</v>
          </cell>
          <cell r="C811" t="str">
            <v>SSH</v>
          </cell>
          <cell r="D811" t="str">
            <v>Sociology &amp; Related Disciplines</v>
          </cell>
          <cell r="E811">
            <v>0</v>
          </cell>
          <cell r="F811">
            <v>0</v>
          </cell>
          <cell r="G811">
            <v>0</v>
          </cell>
          <cell r="H811" t="str">
            <v xml:space="preserve">Race &amp; Ethnic Studies </v>
          </cell>
          <cell r="I811" t="str">
            <v>Race &amp; Ethnicity</v>
          </cell>
          <cell r="J811" t="str">
            <v>Routledge</v>
          </cell>
          <cell r="K811" t="str">
            <v>2006, Volume 1/1</v>
          </cell>
          <cell r="L811" t="str">
            <v>2006, Volume 1/1</v>
          </cell>
          <cell r="M811">
            <v>376</v>
          </cell>
          <cell r="N811">
            <v>329</v>
          </cell>
          <cell r="O811">
            <v>625</v>
          </cell>
          <cell r="P811">
            <v>547</v>
          </cell>
          <cell r="Q811" t="str">
            <v/>
          </cell>
          <cell r="R811" t="str">
            <v/>
          </cell>
          <cell r="S811">
            <v>498</v>
          </cell>
          <cell r="T811">
            <v>436</v>
          </cell>
          <cell r="U811" t="str">
            <v/>
          </cell>
          <cell r="V811" t="str">
            <v/>
          </cell>
          <cell r="W811" t="str">
            <v>1744-2222</v>
          </cell>
          <cell r="X811" t="str">
            <v>1744-2230</v>
          </cell>
          <cell r="Y811">
            <v>12</v>
          </cell>
          <cell r="Z811">
            <v>3</v>
          </cell>
          <cell r="AA811" t="str">
            <v>No</v>
          </cell>
          <cell r="AB811" t="str">
            <v/>
          </cell>
          <cell r="AC811" t="str">
            <v/>
          </cell>
          <cell r="AD811">
            <v>0</v>
          </cell>
          <cell r="AE811" t="str">
            <v>New 2006</v>
          </cell>
          <cell r="AF811">
            <v>0</v>
          </cell>
          <cell r="AG811" t="str">
            <v>http://www.tandfonline.com/toc/rlac20/current</v>
          </cell>
          <cell r="AH811">
            <v>0</v>
          </cell>
          <cell r="AI811">
            <v>0</v>
          </cell>
          <cell r="AJ811">
            <v>0</v>
          </cell>
          <cell r="AK811">
            <v>0</v>
          </cell>
        </row>
        <row r="812">
          <cell r="A812" t="str">
            <v>RLAE</v>
          </cell>
          <cell r="B812" t="str">
            <v>Language and Education</v>
          </cell>
          <cell r="C812" t="str">
            <v>SSH</v>
          </cell>
          <cell r="D812" t="str">
            <v>Education</v>
          </cell>
          <cell r="E812">
            <v>0</v>
          </cell>
          <cell r="F812">
            <v>0</v>
          </cell>
          <cell r="G812">
            <v>0</v>
          </cell>
          <cell r="H812">
            <v>0</v>
          </cell>
          <cell r="I812">
            <v>0</v>
          </cell>
          <cell r="J812">
            <v>0</v>
          </cell>
          <cell r="K812" t="str">
            <v>1987, Volume 1/1</v>
          </cell>
          <cell r="L812" t="str">
            <v>1997, Volume 11/1</v>
          </cell>
          <cell r="M812">
            <v>639</v>
          </cell>
          <cell r="N812">
            <v>560</v>
          </cell>
          <cell r="O812">
            <v>1278</v>
          </cell>
          <cell r="P812">
            <v>1118</v>
          </cell>
          <cell r="Q812" t="str">
            <v/>
          </cell>
          <cell r="R812" t="str">
            <v/>
          </cell>
          <cell r="S812">
            <v>959</v>
          </cell>
          <cell r="T812">
            <v>839</v>
          </cell>
          <cell r="U812" t="str">
            <v/>
          </cell>
          <cell r="V812" t="str">
            <v/>
          </cell>
          <cell r="W812" t="str">
            <v>0950-0782</v>
          </cell>
          <cell r="X812" t="str">
            <v>1747-7581</v>
          </cell>
          <cell r="Y812">
            <v>31</v>
          </cell>
          <cell r="Z812">
            <v>6</v>
          </cell>
          <cell r="AA812" t="str">
            <v>Yes</v>
          </cell>
          <cell r="AB812">
            <v>0.92100000000000004</v>
          </cell>
          <cell r="AC812" t="str">
            <v>(58/179 Linguistics, 110/230 Education &amp; Educational Research)</v>
          </cell>
          <cell r="AD812">
            <v>0</v>
          </cell>
          <cell r="AE812" t="str">
            <v>NEW 2009 - Multilingual Matters</v>
          </cell>
          <cell r="AF812">
            <v>0</v>
          </cell>
          <cell r="AG812" t="str">
            <v>http://www.tandfonline.com/openurl?genre=journal&amp;eissn=1747-7581</v>
          </cell>
          <cell r="AH812">
            <v>0</v>
          </cell>
          <cell r="AI812">
            <v>0</v>
          </cell>
          <cell r="AJ812">
            <v>0</v>
          </cell>
          <cell r="AK812">
            <v>0</v>
          </cell>
        </row>
        <row r="813">
          <cell r="A813" t="str">
            <v>RLAH</v>
          </cell>
          <cell r="B813" t="str">
            <v>Law and Humanities</v>
          </cell>
          <cell r="C813" t="str">
            <v>SSH</v>
          </cell>
          <cell r="D813" t="str">
            <v>Criminology &amp; Law</v>
          </cell>
          <cell r="E813">
            <v>0</v>
          </cell>
          <cell r="F813">
            <v>0</v>
          </cell>
          <cell r="G813">
            <v>0</v>
          </cell>
          <cell r="H813">
            <v>0</v>
          </cell>
          <cell r="I813" t="str">
            <v>Law</v>
          </cell>
          <cell r="J813" t="str">
            <v>Routledge</v>
          </cell>
          <cell r="K813">
            <v>0</v>
          </cell>
          <cell r="L813">
            <v>0</v>
          </cell>
          <cell r="M813">
            <v>158</v>
          </cell>
          <cell r="N813">
            <v>138</v>
          </cell>
          <cell r="O813">
            <v>252</v>
          </cell>
          <cell r="P813">
            <v>221</v>
          </cell>
          <cell r="Q813" t="str">
            <v/>
          </cell>
          <cell r="R813" t="str">
            <v/>
          </cell>
          <cell r="S813">
            <v>197</v>
          </cell>
          <cell r="T813">
            <v>172</v>
          </cell>
          <cell r="U813" t="str">
            <v/>
          </cell>
          <cell r="V813" t="str">
            <v/>
          </cell>
          <cell r="W813" t="str">
            <v>1752-1483</v>
          </cell>
          <cell r="X813" t="str">
            <v>1752-1491</v>
          </cell>
          <cell r="Y813">
            <v>11</v>
          </cell>
          <cell r="Z813">
            <v>2</v>
          </cell>
          <cell r="AA813" t="str">
            <v>Yes</v>
          </cell>
          <cell r="AB813" t="str">
            <v>ESCI Only</v>
          </cell>
          <cell r="AC813" t="str">
            <v/>
          </cell>
          <cell r="AD813">
            <v>0</v>
          </cell>
          <cell r="AE813" t="str">
            <v>New for 2015. Previous publisher Hart Publishing.</v>
          </cell>
          <cell r="AF813">
            <v>0</v>
          </cell>
          <cell r="AG813" t="str">
            <v>www.tandfonline.com/rlah</v>
          </cell>
          <cell r="AH813">
            <v>0</v>
          </cell>
          <cell r="AI813">
            <v>0</v>
          </cell>
          <cell r="AJ813">
            <v>0</v>
          </cell>
          <cell r="AK813">
            <v>0</v>
          </cell>
        </row>
        <row r="814">
          <cell r="A814" t="str">
            <v>RLAL</v>
          </cell>
          <cell r="B814" t="str">
            <v>Law &amp; Literature</v>
          </cell>
          <cell r="C814" t="str">
            <v>SSH</v>
          </cell>
          <cell r="D814" t="str">
            <v>Criminology &amp; Law</v>
          </cell>
          <cell r="E814">
            <v>0</v>
          </cell>
          <cell r="F814">
            <v>0</v>
          </cell>
          <cell r="G814">
            <v>0</v>
          </cell>
          <cell r="H814">
            <v>0</v>
          </cell>
          <cell r="I814" t="str">
            <v>Law</v>
          </cell>
          <cell r="J814" t="str">
            <v>Routledge</v>
          </cell>
          <cell r="K814">
            <v>0</v>
          </cell>
          <cell r="L814">
            <v>0</v>
          </cell>
          <cell r="M814">
            <v>216</v>
          </cell>
          <cell r="N814">
            <v>189</v>
          </cell>
          <cell r="O814">
            <v>345</v>
          </cell>
          <cell r="P814">
            <v>302</v>
          </cell>
          <cell r="Q814" t="str">
            <v/>
          </cell>
          <cell r="R814" t="str">
            <v/>
          </cell>
          <cell r="S814">
            <v>287</v>
          </cell>
          <cell r="T814">
            <v>251</v>
          </cell>
          <cell r="U814" t="str">
            <v/>
          </cell>
          <cell r="V814" t="str">
            <v/>
          </cell>
          <cell r="W814" t="str">
            <v>1535-685X</v>
          </cell>
          <cell r="X814" t="str">
            <v>1541-2601</v>
          </cell>
          <cell r="Y814">
            <v>29</v>
          </cell>
          <cell r="Z814">
            <v>3</v>
          </cell>
          <cell r="AA814" t="str">
            <v>Yes</v>
          </cell>
          <cell r="AB814" t="str">
            <v>A&amp;HCI only</v>
          </cell>
          <cell r="AC814" t="str">
            <v/>
          </cell>
          <cell r="AD814">
            <v>0</v>
          </cell>
          <cell r="AE814" t="str">
            <v>New title for 2014. Previous publisher the University of California Press. Former journal name Cardozo Studies in Law and Literature</v>
          </cell>
          <cell r="AF814">
            <v>0</v>
          </cell>
          <cell r="AG814" t="str">
            <v>http://www.tandfonline.com/openurl?genre=journal&amp;stitle=rlal20</v>
          </cell>
          <cell r="AH814">
            <v>0</v>
          </cell>
          <cell r="AI814">
            <v>0</v>
          </cell>
          <cell r="AJ814">
            <v>0</v>
          </cell>
          <cell r="AK814">
            <v>0</v>
          </cell>
        </row>
        <row r="815">
          <cell r="A815" t="str">
            <v>RLAW</v>
          </cell>
          <cell r="B815" t="str">
            <v>Griffith Law Review</v>
          </cell>
          <cell r="C815" t="str">
            <v>SSH</v>
          </cell>
          <cell r="D815" t="str">
            <v>Criminology &amp; Law</v>
          </cell>
          <cell r="E815">
            <v>0</v>
          </cell>
          <cell r="F815">
            <v>0</v>
          </cell>
          <cell r="G815">
            <v>0</v>
          </cell>
          <cell r="H815">
            <v>0</v>
          </cell>
          <cell r="I815" t="str">
            <v>Law</v>
          </cell>
          <cell r="J815" t="str">
            <v>Routledge</v>
          </cell>
          <cell r="K815">
            <v>0</v>
          </cell>
          <cell r="L815">
            <v>0</v>
          </cell>
          <cell r="M815">
            <v>445</v>
          </cell>
          <cell r="N815">
            <v>390</v>
          </cell>
          <cell r="O815">
            <v>712</v>
          </cell>
          <cell r="P815">
            <v>623</v>
          </cell>
          <cell r="Q815">
            <v>652</v>
          </cell>
          <cell r="R815">
            <v>570</v>
          </cell>
          <cell r="S815">
            <v>593</v>
          </cell>
          <cell r="T815">
            <v>519</v>
          </cell>
          <cell r="U815" t="str">
            <v/>
          </cell>
          <cell r="V815" t="str">
            <v/>
          </cell>
          <cell r="W815" t="str">
            <v>1038-3441</v>
          </cell>
          <cell r="X815" t="str">
            <v>1839-4205</v>
          </cell>
          <cell r="Y815">
            <v>26</v>
          </cell>
          <cell r="Z815">
            <v>4</v>
          </cell>
          <cell r="AA815" t="str">
            <v>Yes</v>
          </cell>
          <cell r="AB815" t="str">
            <v>ESCI Only</v>
          </cell>
          <cell r="AC815" t="str">
            <v/>
          </cell>
          <cell r="AD815">
            <v>0</v>
          </cell>
          <cell r="AE815" t="str">
            <v>New for 2014.</v>
          </cell>
          <cell r="AF815">
            <v>0</v>
          </cell>
          <cell r="AG815" t="str">
            <v>http://www.tandfonline.com/openurl?genre=journal&amp;stitle=rlaw20</v>
          </cell>
          <cell r="AH815">
            <v>0</v>
          </cell>
          <cell r="AI815">
            <v>0</v>
          </cell>
          <cell r="AJ815">
            <v>0</v>
          </cell>
          <cell r="AK815">
            <v>0</v>
          </cell>
        </row>
        <row r="816">
          <cell r="A816" t="str">
            <v>RLCC</v>
          </cell>
          <cell r="B816" t="str">
            <v>Language, culture and Curriculum</v>
          </cell>
          <cell r="C816" t="str">
            <v>SSH</v>
          </cell>
          <cell r="D816" t="str">
            <v>Education</v>
          </cell>
          <cell r="E816">
            <v>0</v>
          </cell>
          <cell r="F816">
            <v>0</v>
          </cell>
          <cell r="G816">
            <v>0</v>
          </cell>
          <cell r="H816">
            <v>0</v>
          </cell>
          <cell r="I816">
            <v>0</v>
          </cell>
          <cell r="J816">
            <v>0</v>
          </cell>
          <cell r="K816" t="str">
            <v>1988, Volume 1/1</v>
          </cell>
          <cell r="L816" t="str">
            <v>1997, Volume 10/1</v>
          </cell>
          <cell r="M816">
            <v>402</v>
          </cell>
          <cell r="N816">
            <v>352</v>
          </cell>
          <cell r="O816">
            <v>801</v>
          </cell>
          <cell r="P816">
            <v>701</v>
          </cell>
          <cell r="Q816" t="str">
            <v/>
          </cell>
          <cell r="R816" t="str">
            <v/>
          </cell>
          <cell r="S816">
            <v>602</v>
          </cell>
          <cell r="T816">
            <v>526</v>
          </cell>
          <cell r="U816" t="str">
            <v/>
          </cell>
          <cell r="V816" t="str">
            <v/>
          </cell>
          <cell r="W816" t="str">
            <v>0790-8318</v>
          </cell>
          <cell r="X816" t="str">
            <v>1747-7573</v>
          </cell>
          <cell r="Y816">
            <v>30</v>
          </cell>
          <cell r="Z816">
            <v>3</v>
          </cell>
          <cell r="AA816" t="str">
            <v>Yes</v>
          </cell>
          <cell r="AB816">
            <v>0.81599999999999995</v>
          </cell>
          <cell r="AC816" t="str">
            <v>(70/179 Linguistics, 128/230 Education &amp; Educational Research)</v>
          </cell>
          <cell r="AD816">
            <v>0</v>
          </cell>
          <cell r="AE816" t="str">
            <v>NEW 2009 - Multilingual Matters</v>
          </cell>
          <cell r="AF816">
            <v>0</v>
          </cell>
          <cell r="AG816" t="str">
            <v>http://www.tandfonline.com/openurl?genre=journal&amp;eissn=1747-7573</v>
          </cell>
          <cell r="AH816">
            <v>0</v>
          </cell>
          <cell r="AI816">
            <v>0</v>
          </cell>
          <cell r="AJ816">
            <v>0</v>
          </cell>
          <cell r="AK816">
            <v>0</v>
          </cell>
        </row>
        <row r="817">
          <cell r="A817" t="str">
            <v>RLES</v>
          </cell>
          <cell r="B817" t="str">
            <v>Loisir et Societe / Society and Leisure</v>
          </cell>
          <cell r="C817" t="str">
            <v>SSH</v>
          </cell>
          <cell r="D817" t="str">
            <v>Sport, Leisure &amp; Tourism</v>
          </cell>
          <cell r="E817">
            <v>0</v>
          </cell>
          <cell r="F817">
            <v>0</v>
          </cell>
          <cell r="G817">
            <v>0</v>
          </cell>
          <cell r="H817">
            <v>0</v>
          </cell>
          <cell r="I817" t="str">
            <v>Leisure &amp; Tourism Studies</v>
          </cell>
          <cell r="J817" t="str">
            <v>Routledge</v>
          </cell>
          <cell r="K817" t="str">
            <v>1978, Volume 1/1</v>
          </cell>
          <cell r="L817" t="str">
            <v>1997, Volume 20/1</v>
          </cell>
          <cell r="M817">
            <v>297</v>
          </cell>
          <cell r="N817">
            <v>260</v>
          </cell>
          <cell r="O817">
            <v>476</v>
          </cell>
          <cell r="P817">
            <v>416</v>
          </cell>
          <cell r="Q817" t="str">
            <v/>
          </cell>
          <cell r="R817" t="str">
            <v/>
          </cell>
          <cell r="S817">
            <v>397</v>
          </cell>
          <cell r="T817">
            <v>347</v>
          </cell>
          <cell r="U817" t="str">
            <v/>
          </cell>
          <cell r="V817" t="str">
            <v/>
          </cell>
          <cell r="W817" t="str">
            <v>0705-3436</v>
          </cell>
          <cell r="X817" t="str">
            <v>1705-0154</v>
          </cell>
          <cell r="Y817">
            <v>40</v>
          </cell>
          <cell r="Z817">
            <v>3</v>
          </cell>
          <cell r="AA817" t="str">
            <v>Yes</v>
          </cell>
          <cell r="AB817" t="str">
            <v>ESCI Only</v>
          </cell>
          <cell r="AC817" t="str">
            <v/>
          </cell>
          <cell r="AD817">
            <v>0</v>
          </cell>
          <cell r="AE817" t="str">
            <v>New 2013</v>
          </cell>
          <cell r="AF817">
            <v>0</v>
          </cell>
          <cell r="AG817" t="str">
            <v>http://www.tandfonline.com/openurl?genre=journal&amp;stitle=rles20</v>
          </cell>
          <cell r="AH817">
            <v>0</v>
          </cell>
          <cell r="AI817">
            <v>0</v>
          </cell>
          <cell r="AJ817">
            <v>0</v>
          </cell>
          <cell r="AK817">
            <v>0</v>
          </cell>
        </row>
        <row r="818">
          <cell r="A818" t="str">
            <v>RLET</v>
          </cell>
          <cell r="B818" t="str">
            <v>Legal Ethics</v>
          </cell>
          <cell r="C818" t="str">
            <v>SSH</v>
          </cell>
          <cell r="D818" t="str">
            <v>Criminology &amp; Law</v>
          </cell>
          <cell r="E818">
            <v>0</v>
          </cell>
          <cell r="F818">
            <v>0</v>
          </cell>
          <cell r="G818">
            <v>0</v>
          </cell>
          <cell r="H818">
            <v>0</v>
          </cell>
          <cell r="I818" t="str">
            <v>Law</v>
          </cell>
          <cell r="J818" t="str">
            <v>Routledge</v>
          </cell>
          <cell r="K818">
            <v>0</v>
          </cell>
          <cell r="L818">
            <v>0</v>
          </cell>
          <cell r="M818">
            <v>158</v>
          </cell>
          <cell r="N818">
            <v>138</v>
          </cell>
          <cell r="O818">
            <v>252</v>
          </cell>
          <cell r="P818">
            <v>221</v>
          </cell>
          <cell r="Q818">
            <v>316</v>
          </cell>
          <cell r="R818">
            <v>276</v>
          </cell>
          <cell r="S818">
            <v>197</v>
          </cell>
          <cell r="T818">
            <v>172</v>
          </cell>
          <cell r="U818" t="str">
            <v/>
          </cell>
          <cell r="V818" t="str">
            <v/>
          </cell>
          <cell r="W818" t="str">
            <v>1460-728x</v>
          </cell>
          <cell r="X818" t="str">
            <v>1757-8450</v>
          </cell>
          <cell r="Y818">
            <v>20</v>
          </cell>
          <cell r="Z818">
            <v>2</v>
          </cell>
          <cell r="AA818" t="str">
            <v>No</v>
          </cell>
          <cell r="AB818" t="str">
            <v/>
          </cell>
          <cell r="AC818" t="str">
            <v/>
          </cell>
          <cell r="AD818">
            <v>0</v>
          </cell>
          <cell r="AE818" t="str">
            <v>New for 2015. Previous publisher Hart Publishing.</v>
          </cell>
          <cell r="AF818">
            <v>0</v>
          </cell>
          <cell r="AG818" t="str">
            <v>www.tandfonline.com/rlet</v>
          </cell>
          <cell r="AH818">
            <v>0</v>
          </cell>
          <cell r="AI818">
            <v>0</v>
          </cell>
          <cell r="AJ818">
            <v>0</v>
          </cell>
          <cell r="AK818">
            <v>0</v>
          </cell>
        </row>
        <row r="819">
          <cell r="A819" t="str">
            <v>RLFM</v>
          </cell>
          <cell r="B819" t="str">
            <v>Law and Financial Markets Review</v>
          </cell>
          <cell r="C819" t="str">
            <v>SSH</v>
          </cell>
          <cell r="D819" t="str">
            <v>Criminology &amp; Law</v>
          </cell>
          <cell r="E819">
            <v>0</v>
          </cell>
          <cell r="F819">
            <v>0</v>
          </cell>
          <cell r="G819">
            <v>0</v>
          </cell>
          <cell r="H819">
            <v>0</v>
          </cell>
          <cell r="I819" t="str">
            <v>Law</v>
          </cell>
          <cell r="J819" t="str">
            <v>Routledge</v>
          </cell>
          <cell r="K819">
            <v>0</v>
          </cell>
          <cell r="L819">
            <v>0</v>
          </cell>
          <cell r="M819">
            <v>796</v>
          </cell>
          <cell r="N819">
            <v>696</v>
          </cell>
          <cell r="O819">
            <v>1273</v>
          </cell>
          <cell r="P819">
            <v>1114</v>
          </cell>
          <cell r="Q819" t="str">
            <v/>
          </cell>
          <cell r="R819" t="str">
            <v/>
          </cell>
          <cell r="S819">
            <v>994</v>
          </cell>
          <cell r="T819">
            <v>870</v>
          </cell>
          <cell r="U819" t="str">
            <v/>
          </cell>
          <cell r="V819" t="str">
            <v/>
          </cell>
          <cell r="W819" t="str">
            <v>1752-1440</v>
          </cell>
          <cell r="X819" t="str">
            <v>1752-1459</v>
          </cell>
          <cell r="Y819">
            <v>11</v>
          </cell>
          <cell r="Z819">
            <v>4</v>
          </cell>
          <cell r="AA819" t="str">
            <v>Yes</v>
          </cell>
          <cell r="AB819" t="str">
            <v>ESCI Only</v>
          </cell>
          <cell r="AC819" t="str">
            <v/>
          </cell>
          <cell r="AD819">
            <v>0</v>
          </cell>
          <cell r="AE819" t="str">
            <v>New for 2015. Previous publisher Hart Publishing.</v>
          </cell>
          <cell r="AF819">
            <v>0</v>
          </cell>
          <cell r="AG819" t="str">
            <v>www.tandfonline.com/rlfm</v>
          </cell>
          <cell r="AH819">
            <v>0</v>
          </cell>
          <cell r="AI819">
            <v>0</v>
          </cell>
          <cell r="AJ819">
            <v>0</v>
          </cell>
          <cell r="AK819">
            <v>0</v>
          </cell>
        </row>
        <row r="820">
          <cell r="A820" t="str">
            <v>RLIT</v>
          </cell>
          <cell r="B820" t="str">
            <v>Law Innovation and Technology</v>
          </cell>
          <cell r="C820" t="str">
            <v>SSH</v>
          </cell>
          <cell r="D820" t="str">
            <v>Criminology &amp; Law</v>
          </cell>
          <cell r="E820">
            <v>0</v>
          </cell>
          <cell r="F820">
            <v>0</v>
          </cell>
          <cell r="G820">
            <v>0</v>
          </cell>
          <cell r="H820">
            <v>0</v>
          </cell>
          <cell r="I820" t="str">
            <v>Law</v>
          </cell>
          <cell r="J820" t="str">
            <v>Routledge</v>
          </cell>
          <cell r="K820">
            <v>0</v>
          </cell>
          <cell r="L820">
            <v>0</v>
          </cell>
          <cell r="M820">
            <v>189</v>
          </cell>
          <cell r="N820">
            <v>166</v>
          </cell>
          <cell r="O820">
            <v>302</v>
          </cell>
          <cell r="P820">
            <v>265</v>
          </cell>
          <cell r="Q820" t="str">
            <v/>
          </cell>
          <cell r="R820" t="str">
            <v/>
          </cell>
          <cell r="S820">
            <v>236</v>
          </cell>
          <cell r="T820">
            <v>207</v>
          </cell>
          <cell r="U820" t="str">
            <v/>
          </cell>
          <cell r="V820" t="str">
            <v/>
          </cell>
          <cell r="W820" t="str">
            <v>1757-9961</v>
          </cell>
          <cell r="X820" t="str">
            <v>1757-997X</v>
          </cell>
          <cell r="Y820">
            <v>9</v>
          </cell>
          <cell r="Z820">
            <v>2</v>
          </cell>
          <cell r="AA820" t="str">
            <v>No</v>
          </cell>
          <cell r="AB820" t="str">
            <v/>
          </cell>
          <cell r="AC820" t="str">
            <v/>
          </cell>
          <cell r="AD820">
            <v>0</v>
          </cell>
          <cell r="AE820" t="str">
            <v>New for 2015. Previous publisher Hart Publishing.</v>
          </cell>
          <cell r="AF820">
            <v>0</v>
          </cell>
          <cell r="AG820" t="str">
            <v>www.tandfonline.com/rlit</v>
          </cell>
          <cell r="AH820">
            <v>0</v>
          </cell>
          <cell r="AI820">
            <v>0</v>
          </cell>
          <cell r="AJ820">
            <v>0</v>
          </cell>
          <cell r="AK820">
            <v>0</v>
          </cell>
        </row>
        <row r="821">
          <cell r="A821" t="str">
            <v>RLLJ</v>
          </cell>
          <cell r="B821" t="str">
            <v>Language Learning Journal</v>
          </cell>
          <cell r="C821" t="str">
            <v>SSH</v>
          </cell>
          <cell r="D821" t="str">
            <v>Education</v>
          </cell>
          <cell r="E821">
            <v>0</v>
          </cell>
          <cell r="F821">
            <v>0</v>
          </cell>
          <cell r="G821">
            <v>0</v>
          </cell>
          <cell r="H821">
            <v>0</v>
          </cell>
          <cell r="I821" t="str">
            <v>Education Research</v>
          </cell>
          <cell r="J821" t="str">
            <v>Routledge</v>
          </cell>
          <cell r="K821" t="str">
            <v>1990, Volume 1/1</v>
          </cell>
          <cell r="L821" t="str">
            <v>1997, Volume 15/1</v>
          </cell>
          <cell r="M821">
            <v>368</v>
          </cell>
          <cell r="N821">
            <v>321</v>
          </cell>
          <cell r="O821">
            <v>715</v>
          </cell>
          <cell r="P821">
            <v>626</v>
          </cell>
          <cell r="Q821" t="str">
            <v/>
          </cell>
          <cell r="R821" t="str">
            <v/>
          </cell>
          <cell r="S821">
            <v>571</v>
          </cell>
          <cell r="T821">
            <v>500</v>
          </cell>
          <cell r="U821" t="str">
            <v/>
          </cell>
          <cell r="V821" t="str">
            <v/>
          </cell>
          <cell r="W821" t="str">
            <v>0957-1736</v>
          </cell>
          <cell r="X821" t="str">
            <v>1753-2167</v>
          </cell>
          <cell r="Y821">
            <v>45</v>
          </cell>
          <cell r="Z821">
            <v>4</v>
          </cell>
          <cell r="AA821" t="str">
            <v>Yes</v>
          </cell>
          <cell r="AB821" t="str">
            <v>ESCI Only</v>
          </cell>
          <cell r="AC821" t="str">
            <v/>
          </cell>
          <cell r="AD821">
            <v>0</v>
          </cell>
          <cell r="AE821" t="str">
            <v>New 2007. Previousl self published by the Association for Language Learning.</v>
          </cell>
          <cell r="AF821">
            <v>0</v>
          </cell>
          <cell r="AG821" t="str">
            <v>http://www.tandfonline.com/openurl?genre=journal&amp;eissn=1753-2167</v>
          </cell>
          <cell r="AH821">
            <v>0</v>
          </cell>
          <cell r="AI821">
            <v>0</v>
          </cell>
          <cell r="AJ821">
            <v>0</v>
          </cell>
          <cell r="AK821">
            <v>0</v>
          </cell>
        </row>
        <row r="822">
          <cell r="A822" t="str">
            <v>RLMS</v>
          </cell>
          <cell r="B822" t="str">
            <v>Language Matters</v>
          </cell>
          <cell r="C822" t="str">
            <v>SSH</v>
          </cell>
          <cell r="D822" t="str">
            <v>Arts &amp; Humanities</v>
          </cell>
          <cell r="E822">
            <v>0</v>
          </cell>
          <cell r="F822">
            <v>0</v>
          </cell>
          <cell r="G822">
            <v>0</v>
          </cell>
          <cell r="H822" t="str">
            <v xml:space="preserve">African Studies </v>
          </cell>
          <cell r="I822" t="str">
            <v>Literature &amp; Linguistics</v>
          </cell>
          <cell r="J822">
            <v>0</v>
          </cell>
          <cell r="K822" t="str">
            <v>1991, Volume 22/1</v>
          </cell>
          <cell r="L822" t="str">
            <v>1997, Volume 28/1</v>
          </cell>
          <cell r="M822">
            <v>186</v>
          </cell>
          <cell r="N822">
            <v>163</v>
          </cell>
          <cell r="O822">
            <v>368</v>
          </cell>
          <cell r="P822">
            <v>321</v>
          </cell>
          <cell r="Q822" t="str">
            <v/>
          </cell>
          <cell r="R822" t="str">
            <v/>
          </cell>
          <cell r="S822">
            <v>293</v>
          </cell>
          <cell r="T822">
            <v>256</v>
          </cell>
          <cell r="U822" t="str">
            <v/>
          </cell>
          <cell r="V822" t="str">
            <v/>
          </cell>
          <cell r="W822" t="str">
            <v>1022-8195</v>
          </cell>
          <cell r="X822" t="str">
            <v>1753-5395</v>
          </cell>
          <cell r="Y822">
            <v>48</v>
          </cell>
          <cell r="Z822">
            <v>3</v>
          </cell>
          <cell r="AA822" t="str">
            <v>Yes</v>
          </cell>
          <cell r="AB822">
            <v>0.47599999999999998</v>
          </cell>
          <cell r="AC822" t="str">
            <v>(107/179 Linguistics)</v>
          </cell>
          <cell r="AD822">
            <v>0</v>
          </cell>
          <cell r="AE822" t="str">
            <v>New 2007 - UNISA. New to packages for 2009. Frequency increase from 2 to 3 for 2013.</v>
          </cell>
          <cell r="AF822">
            <v>0</v>
          </cell>
          <cell r="AG822" t="str">
            <v>http://www.tandfonline.com/openurl?genre=journal&amp;eissn=1753-5395</v>
          </cell>
          <cell r="AH822">
            <v>0</v>
          </cell>
          <cell r="AI822">
            <v>0</v>
          </cell>
          <cell r="AJ822">
            <v>0</v>
          </cell>
          <cell r="AK822">
            <v>0</v>
          </cell>
        </row>
        <row r="823">
          <cell r="A823" t="str">
            <v>RLOI</v>
          </cell>
          <cell r="B823" t="str">
            <v>Leisure/Loisir</v>
          </cell>
          <cell r="C823" t="str">
            <v>SSH</v>
          </cell>
          <cell r="D823" t="str">
            <v>Sport, Leisure &amp; Tourism</v>
          </cell>
          <cell r="E823">
            <v>0</v>
          </cell>
          <cell r="F823">
            <v>0</v>
          </cell>
          <cell r="G823">
            <v>0</v>
          </cell>
          <cell r="H823">
            <v>0</v>
          </cell>
          <cell r="I823">
            <v>0</v>
          </cell>
          <cell r="J823" t="str">
            <v>Routledge</v>
          </cell>
          <cell r="K823" t="str">
            <v>1999, Volume 24/1-2</v>
          </cell>
          <cell r="L823" t="str">
            <v>1999, Volume 24/1-2</v>
          </cell>
          <cell r="M823">
            <v>327</v>
          </cell>
          <cell r="N823">
            <v>286</v>
          </cell>
          <cell r="O823">
            <v>540</v>
          </cell>
          <cell r="P823">
            <v>472</v>
          </cell>
          <cell r="Q823" t="str">
            <v/>
          </cell>
          <cell r="R823" t="str">
            <v/>
          </cell>
          <cell r="S823">
            <v>433</v>
          </cell>
          <cell r="T823">
            <v>379</v>
          </cell>
          <cell r="U823" t="str">
            <v/>
          </cell>
          <cell r="V823" t="str">
            <v/>
          </cell>
          <cell r="W823" t="str">
            <v>1492-7713</v>
          </cell>
          <cell r="X823" t="str">
            <v>2151-2221</v>
          </cell>
          <cell r="Y823">
            <v>41</v>
          </cell>
          <cell r="Z823">
            <v>4</v>
          </cell>
          <cell r="AA823" t="str">
            <v>No</v>
          </cell>
          <cell r="AB823" t="str">
            <v/>
          </cell>
          <cell r="AC823" t="str">
            <v/>
          </cell>
          <cell r="AD823">
            <v>0</v>
          </cell>
          <cell r="AE823" t="str">
            <v>New 2010. Previous publisher Wilfrid Laurier University Press</v>
          </cell>
          <cell r="AF823">
            <v>0</v>
          </cell>
          <cell r="AG823" t="str">
            <v>http://www.tandfonline.com/openurl?genre=journal&amp;eissn=2151-2221</v>
          </cell>
          <cell r="AH823">
            <v>0</v>
          </cell>
          <cell r="AI823">
            <v>0</v>
          </cell>
          <cell r="AJ823">
            <v>0</v>
          </cell>
          <cell r="AK823">
            <v>0</v>
          </cell>
        </row>
        <row r="824">
          <cell r="A824" t="str">
            <v>RLSH</v>
          </cell>
          <cell r="B824" t="str">
            <v>Landscape History</v>
          </cell>
          <cell r="C824" t="str">
            <v>SSH</v>
          </cell>
          <cell r="D824" t="str">
            <v>Geography, Planning, Urban &amp; Environment</v>
          </cell>
          <cell r="E824">
            <v>0</v>
          </cell>
          <cell r="F824">
            <v>0</v>
          </cell>
          <cell r="G824">
            <v>0</v>
          </cell>
          <cell r="H824">
            <v>0</v>
          </cell>
          <cell r="I824" t="str">
            <v>Planning &amp; Urban Science</v>
          </cell>
          <cell r="J824" t="str">
            <v>Routledge</v>
          </cell>
          <cell r="K824" t="str">
            <v>1979, Volume 1/1</v>
          </cell>
          <cell r="L824" t="str">
            <v>1997, Volume 19/1</v>
          </cell>
          <cell r="M824">
            <v>263</v>
          </cell>
          <cell r="N824">
            <v>230</v>
          </cell>
          <cell r="O824">
            <v>433</v>
          </cell>
          <cell r="P824">
            <v>379</v>
          </cell>
          <cell r="Q824" t="str">
            <v/>
          </cell>
          <cell r="R824" t="str">
            <v/>
          </cell>
          <cell r="S824">
            <v>345</v>
          </cell>
          <cell r="T824">
            <v>302</v>
          </cell>
          <cell r="U824" t="str">
            <v/>
          </cell>
          <cell r="V824" t="str">
            <v/>
          </cell>
          <cell r="W824" t="str">
            <v>0143-3768</v>
          </cell>
          <cell r="X824" t="str">
            <v>2160-2506</v>
          </cell>
          <cell r="Y824">
            <v>38</v>
          </cell>
          <cell r="Z824">
            <v>2</v>
          </cell>
          <cell r="AA824" t="str">
            <v>No</v>
          </cell>
          <cell r="AB824" t="str">
            <v/>
          </cell>
          <cell r="AC824" t="str">
            <v/>
          </cell>
          <cell r="AD824">
            <v>0</v>
          </cell>
          <cell r="AE824" t="str">
            <v>New 2012. Previous publisher Society for Landscape Studies</v>
          </cell>
          <cell r="AF824">
            <v>0</v>
          </cell>
          <cell r="AG824" t="str">
            <v>http://www.tandfonline.com/toc/rlsh20/current</v>
          </cell>
          <cell r="AH824">
            <v>2</v>
          </cell>
          <cell r="AI824">
            <v>2</v>
          </cell>
          <cell r="AJ824">
            <v>0</v>
          </cell>
          <cell r="AK824" t="str">
            <v>X</v>
          </cell>
        </row>
        <row r="825">
          <cell r="A825" t="str">
            <v>RLST</v>
          </cell>
          <cell r="B825" t="str">
            <v>Leisure Studies</v>
          </cell>
          <cell r="C825" t="str">
            <v>SSH</v>
          </cell>
          <cell r="D825" t="str">
            <v>Sport, Leisure &amp; Tourism</v>
          </cell>
          <cell r="E825">
            <v>0</v>
          </cell>
          <cell r="F825">
            <v>0</v>
          </cell>
          <cell r="G825">
            <v>0</v>
          </cell>
          <cell r="H825">
            <v>0</v>
          </cell>
          <cell r="I825" t="str">
            <v>Sports &amp; Recreation</v>
          </cell>
          <cell r="J825" t="str">
            <v>Routledge</v>
          </cell>
          <cell r="K825" t="str">
            <v>1982, Volume 1/1</v>
          </cell>
          <cell r="L825" t="str">
            <v>1997, Volume 16/1</v>
          </cell>
          <cell r="M825">
            <v>1067</v>
          </cell>
          <cell r="N825">
            <v>933</v>
          </cell>
          <cell r="O825">
            <v>1769</v>
          </cell>
          <cell r="P825">
            <v>1548</v>
          </cell>
          <cell r="Q825" t="str">
            <v/>
          </cell>
          <cell r="R825" t="str">
            <v/>
          </cell>
          <cell r="S825">
            <v>1412</v>
          </cell>
          <cell r="T825">
            <v>1236</v>
          </cell>
          <cell r="U825" t="str">
            <v/>
          </cell>
          <cell r="V825" t="str">
            <v/>
          </cell>
          <cell r="W825" t="str">
            <v>0261-4367</v>
          </cell>
          <cell r="X825" t="str">
            <v>1466-4496</v>
          </cell>
          <cell r="Y825">
            <v>36</v>
          </cell>
          <cell r="Z825">
            <v>6</v>
          </cell>
          <cell r="AA825" t="str">
            <v>Yes</v>
          </cell>
          <cell r="AB825">
            <v>1.0569999999999999</v>
          </cell>
          <cell r="AC825" t="str">
            <v>(25/44 Hospitality, Leisure, Sport &amp; Tourism)</v>
          </cell>
          <cell r="AD825">
            <v>0</v>
          </cell>
          <cell r="AE825" t="str">
            <v>Frequency increase from 4 to 5 for 2013.</v>
          </cell>
          <cell r="AF825">
            <v>0</v>
          </cell>
          <cell r="AG825" t="str">
            <v>http://www.tandfonline.com/openurl?genre=journal&amp;eissn=1466-4496</v>
          </cell>
          <cell r="AH825">
            <v>0</v>
          </cell>
          <cell r="AI825">
            <v>0</v>
          </cell>
          <cell r="AJ825">
            <v>0</v>
          </cell>
          <cell r="AK825">
            <v>0</v>
          </cell>
        </row>
        <row r="826">
          <cell r="A826" t="str">
            <v>RLWR</v>
          </cell>
          <cell r="B826" t="str">
            <v>Life Writing</v>
          </cell>
          <cell r="C826" t="str">
            <v>SSH</v>
          </cell>
          <cell r="D826" t="str">
            <v>Arts &amp; Humanities</v>
          </cell>
          <cell r="E826">
            <v>0</v>
          </cell>
          <cell r="F826">
            <v>0</v>
          </cell>
          <cell r="G826">
            <v>0</v>
          </cell>
          <cell r="H826">
            <v>0</v>
          </cell>
          <cell r="I826" t="str">
            <v>Literature And Linguistics</v>
          </cell>
          <cell r="J826" t="str">
            <v>Routledge</v>
          </cell>
          <cell r="K826" t="str">
            <v>2004, Volume 1/1</v>
          </cell>
          <cell r="L826" t="str">
            <v>2004, Volume 1/1</v>
          </cell>
          <cell r="M826">
            <v>390</v>
          </cell>
          <cell r="N826">
            <v>341</v>
          </cell>
          <cell r="O826">
            <v>643</v>
          </cell>
          <cell r="P826">
            <v>562</v>
          </cell>
          <cell r="Q826" t="str">
            <v/>
          </cell>
          <cell r="R826" t="str">
            <v/>
          </cell>
          <cell r="S826">
            <v>510</v>
          </cell>
          <cell r="T826">
            <v>446</v>
          </cell>
          <cell r="U826" t="str">
            <v/>
          </cell>
          <cell r="V826" t="str">
            <v/>
          </cell>
          <cell r="W826" t="str">
            <v>1448-4528</v>
          </cell>
          <cell r="X826" t="str">
            <v>1751-2964</v>
          </cell>
          <cell r="Y826">
            <v>14</v>
          </cell>
          <cell r="Z826">
            <v>4</v>
          </cell>
          <cell r="AA826" t="str">
            <v>Yes</v>
          </cell>
          <cell r="AB826" t="str">
            <v>A&amp;HCI only</v>
          </cell>
          <cell r="AC826" t="str">
            <v/>
          </cell>
          <cell r="AD826">
            <v>0</v>
          </cell>
          <cell r="AE826" t="str">
            <v>Frequency increase for 2011.  This title will now publish 4 issues.</v>
          </cell>
          <cell r="AF826">
            <v>0</v>
          </cell>
          <cell r="AG826" t="str">
            <v>http://www.tandfonline.com/openurl?genre=journal&amp;eissn=1751-2964</v>
          </cell>
          <cell r="AH826">
            <v>4</v>
          </cell>
          <cell r="AI826">
            <v>4</v>
          </cell>
          <cell r="AJ826">
            <v>0</v>
          </cell>
          <cell r="AK826" t="str">
            <v>X</v>
          </cell>
        </row>
        <row r="827">
          <cell r="A827" t="str">
            <v>RMAA</v>
          </cell>
          <cell r="B827" t="str">
            <v>Journal of Musical Arts in Africa</v>
          </cell>
          <cell r="C827" t="str">
            <v>SSH</v>
          </cell>
          <cell r="D827" t="str">
            <v>Arts &amp; Humanities</v>
          </cell>
          <cell r="E827">
            <v>0</v>
          </cell>
          <cell r="F827">
            <v>0</v>
          </cell>
          <cell r="G827">
            <v>0</v>
          </cell>
          <cell r="H827" t="str">
            <v xml:space="preserve">African Studies </v>
          </cell>
          <cell r="I827" t="str">
            <v>Music</v>
          </cell>
          <cell r="J827" t="str">
            <v>Routledge</v>
          </cell>
          <cell r="K827" t="str">
            <v>2004, Volume 1/1</v>
          </cell>
          <cell r="L827" t="str">
            <v>2004, Volume 1/1</v>
          </cell>
          <cell r="M827">
            <v>109</v>
          </cell>
          <cell r="N827">
            <v>96</v>
          </cell>
          <cell r="O827">
            <v>195</v>
          </cell>
          <cell r="P827">
            <v>171</v>
          </cell>
          <cell r="Q827" t="str">
            <v/>
          </cell>
          <cell r="R827" t="str">
            <v/>
          </cell>
          <cell r="S827">
            <v>153</v>
          </cell>
          <cell r="T827">
            <v>134</v>
          </cell>
          <cell r="U827" t="str">
            <v/>
          </cell>
          <cell r="V827" t="str">
            <v/>
          </cell>
          <cell r="W827" t="str">
            <v>1812-1004</v>
          </cell>
          <cell r="X827" t="str">
            <v>2070-626X</v>
          </cell>
          <cell r="Y827">
            <v>14</v>
          </cell>
          <cell r="Z827">
            <v>2</v>
          </cell>
          <cell r="AA827" t="str">
            <v>Yes</v>
          </cell>
          <cell r="AB827" t="str">
            <v>A&amp;HCI only</v>
          </cell>
          <cell r="AC827" t="str">
            <v/>
          </cell>
          <cell r="AD827">
            <v>0</v>
          </cell>
          <cell r="AE827" t="str">
            <v xml:space="preserve">New 2009. Co-published with NISC in South Africa. </v>
          </cell>
          <cell r="AF827">
            <v>0</v>
          </cell>
          <cell r="AG827" t="str">
            <v>http://www.tandfonline.com/openurl?genre=journal&amp;eissn=2070-626X</v>
          </cell>
          <cell r="AH827">
            <v>0</v>
          </cell>
          <cell r="AI827">
            <v>0</v>
          </cell>
          <cell r="AJ827">
            <v>0</v>
          </cell>
          <cell r="AK827">
            <v>0</v>
          </cell>
        </row>
        <row r="828">
          <cell r="A828" t="str">
            <v>RMAR</v>
          </cell>
          <cell r="B828" t="str">
            <v>Journal for Maritime Research</v>
          </cell>
          <cell r="C828" t="str">
            <v>SSH</v>
          </cell>
          <cell r="D828" t="str">
            <v>Arts &amp; Humanities</v>
          </cell>
          <cell r="E828">
            <v>0</v>
          </cell>
          <cell r="F828">
            <v>0</v>
          </cell>
          <cell r="G828">
            <v>0</v>
          </cell>
          <cell r="H828">
            <v>0</v>
          </cell>
          <cell r="I828">
            <v>0</v>
          </cell>
          <cell r="J828">
            <v>0</v>
          </cell>
          <cell r="K828" t="str">
            <v>1999, Volume 1/1</v>
          </cell>
          <cell r="L828" t="str">
            <v>1999, Volume 1/1</v>
          </cell>
          <cell r="M828">
            <v>204</v>
          </cell>
          <cell r="N828">
            <v>179</v>
          </cell>
          <cell r="O828">
            <v>337</v>
          </cell>
          <cell r="P828">
            <v>295</v>
          </cell>
          <cell r="Q828" t="str">
            <v/>
          </cell>
          <cell r="R828" t="str">
            <v/>
          </cell>
          <cell r="S828">
            <v>270</v>
          </cell>
          <cell r="T828">
            <v>236</v>
          </cell>
          <cell r="U828" t="str">
            <v/>
          </cell>
          <cell r="V828" t="str">
            <v/>
          </cell>
          <cell r="W828" t="str">
            <v>2153-3369</v>
          </cell>
          <cell r="X828" t="str">
            <v>1469-1957</v>
          </cell>
          <cell r="Y828">
            <v>19</v>
          </cell>
          <cell r="Z828">
            <v>2</v>
          </cell>
          <cell r="AA828" t="str">
            <v>No</v>
          </cell>
          <cell r="AB828" t="str">
            <v/>
          </cell>
          <cell r="AC828" t="str">
            <v/>
          </cell>
          <cell r="AD828">
            <v>0</v>
          </cell>
          <cell r="AE828" t="str">
            <v>New 2011.  Previous publisher National Maritime Museum. Vol 13 = 2011</v>
          </cell>
          <cell r="AF828">
            <v>0</v>
          </cell>
          <cell r="AG828" t="str">
            <v>http://www.tandfonline.com/openurl?genre=journal&amp;eissn=1469-1957</v>
          </cell>
          <cell r="AH828">
            <v>0</v>
          </cell>
          <cell r="AI828">
            <v>0</v>
          </cell>
          <cell r="AJ828">
            <v>0</v>
          </cell>
          <cell r="AK828">
            <v>0</v>
          </cell>
        </row>
        <row r="829">
          <cell r="A829" t="str">
            <v>RMDJ</v>
          </cell>
          <cell r="B829" t="str">
            <v>Middle East Development Journal</v>
          </cell>
          <cell r="C829" t="str">
            <v>SSH</v>
          </cell>
          <cell r="D829" t="str">
            <v>Business Management &amp; Economics</v>
          </cell>
          <cell r="E829">
            <v>0</v>
          </cell>
          <cell r="F829">
            <v>0</v>
          </cell>
          <cell r="G829">
            <v>0</v>
          </cell>
          <cell r="H829">
            <v>0</v>
          </cell>
          <cell r="I829" t="str">
            <v>Development Studies</v>
          </cell>
          <cell r="J829" t="str">
            <v>Routledge</v>
          </cell>
          <cell r="K829">
            <v>0</v>
          </cell>
          <cell r="L829">
            <v>0</v>
          </cell>
          <cell r="M829">
            <v>203</v>
          </cell>
          <cell r="N829">
            <v>177</v>
          </cell>
          <cell r="O829">
            <v>324</v>
          </cell>
          <cell r="P829">
            <v>284</v>
          </cell>
          <cell r="Q829" t="str">
            <v/>
          </cell>
          <cell r="R829" t="str">
            <v/>
          </cell>
          <cell r="S829">
            <v>270</v>
          </cell>
          <cell r="T829">
            <v>236</v>
          </cell>
          <cell r="U829" t="str">
            <v/>
          </cell>
          <cell r="V829" t="str">
            <v/>
          </cell>
          <cell r="W829" t="str">
            <v>1793-8120</v>
          </cell>
          <cell r="X829" t="str">
            <v>1793-8171</v>
          </cell>
          <cell r="Y829">
            <v>9</v>
          </cell>
          <cell r="Z829">
            <v>2</v>
          </cell>
          <cell r="AA829" t="str">
            <v>Yes</v>
          </cell>
          <cell r="AB829" t="str">
            <v>ESCI Only</v>
          </cell>
          <cell r="AC829" t="str">
            <v/>
          </cell>
          <cell r="AD829">
            <v>0</v>
          </cell>
          <cell r="AE829" t="str">
            <v xml:space="preserve">New title for 2014.  </v>
          </cell>
          <cell r="AF829">
            <v>0</v>
          </cell>
          <cell r="AG829" t="str">
            <v>www.tandfonline.com/rmdj</v>
          </cell>
          <cell r="AH829">
            <v>0</v>
          </cell>
          <cell r="AI829">
            <v>0</v>
          </cell>
          <cell r="AJ829">
            <v>0</v>
          </cell>
          <cell r="AK829">
            <v>0</v>
          </cell>
        </row>
        <row r="830">
          <cell r="A830" t="str">
            <v>RMEA</v>
          </cell>
          <cell r="B830" t="str">
            <v>Media Asia</v>
          </cell>
          <cell r="C830" t="str">
            <v>SSH</v>
          </cell>
          <cell r="D830" t="str">
            <v>Arts &amp; Humanities</v>
          </cell>
          <cell r="E830">
            <v>0</v>
          </cell>
          <cell r="F830">
            <v>0</v>
          </cell>
          <cell r="G830">
            <v>0</v>
          </cell>
          <cell r="H830" t="str">
            <v>Asian Studies</v>
          </cell>
          <cell r="I830" t="str">
            <v>Communication Studies</v>
          </cell>
          <cell r="J830" t="str">
            <v>Routledge</v>
          </cell>
          <cell r="K830">
            <v>0</v>
          </cell>
          <cell r="L830">
            <v>0</v>
          </cell>
          <cell r="M830">
            <v>203</v>
          </cell>
          <cell r="N830">
            <v>177</v>
          </cell>
          <cell r="O830">
            <v>324</v>
          </cell>
          <cell r="P830">
            <v>284</v>
          </cell>
          <cell r="Q830">
            <v>355</v>
          </cell>
          <cell r="R830">
            <v>311</v>
          </cell>
          <cell r="S830">
            <v>271</v>
          </cell>
          <cell r="T830">
            <v>236</v>
          </cell>
          <cell r="U830" t="str">
            <v/>
          </cell>
          <cell r="V830" t="str">
            <v/>
          </cell>
          <cell r="W830" t="str">
            <v>0129-6612</v>
          </cell>
          <cell r="X830" t="str">
            <v>2377-6277</v>
          </cell>
          <cell r="Y830">
            <v>44</v>
          </cell>
          <cell r="Z830">
            <v>4</v>
          </cell>
          <cell r="AA830" t="str">
            <v>No</v>
          </cell>
          <cell r="AB830" t="str">
            <v/>
          </cell>
          <cell r="AC830" t="str">
            <v/>
          </cell>
          <cell r="AD830">
            <v>0</v>
          </cell>
          <cell r="AE830" t="str">
            <v>New for 2015. Previously self published.</v>
          </cell>
          <cell r="AF830">
            <v>0</v>
          </cell>
          <cell r="AG830" t="str">
            <v>www.tandfonline.com/rmea</v>
          </cell>
          <cell r="AH830">
            <v>0</v>
          </cell>
          <cell r="AI830">
            <v>0</v>
          </cell>
          <cell r="AJ830">
            <v>0</v>
          </cell>
          <cell r="AK830">
            <v>0</v>
          </cell>
        </row>
        <row r="831">
          <cell r="A831" t="str">
            <v>RMED</v>
          </cell>
          <cell r="B831" t="str">
            <v>Journal of Medieval History</v>
          </cell>
          <cell r="C831" t="str">
            <v>SSH</v>
          </cell>
          <cell r="D831" t="str">
            <v>Arts &amp; Humanities</v>
          </cell>
          <cell r="E831">
            <v>0</v>
          </cell>
          <cell r="F831">
            <v>0</v>
          </cell>
          <cell r="G831">
            <v>0</v>
          </cell>
          <cell r="H831">
            <v>0</v>
          </cell>
          <cell r="I831" t="str">
            <v>History</v>
          </cell>
          <cell r="J831" t="str">
            <v>Routledge</v>
          </cell>
          <cell r="K831" t="str">
            <v>1975, Volume 1/1</v>
          </cell>
          <cell r="L831" t="str">
            <v>1997, Volume 23/1</v>
          </cell>
          <cell r="M831">
            <v>767</v>
          </cell>
          <cell r="N831">
            <v>671</v>
          </cell>
          <cell r="O831">
            <v>1264</v>
          </cell>
          <cell r="P831">
            <v>1107</v>
          </cell>
          <cell r="Q831" t="str">
            <v/>
          </cell>
          <cell r="R831" t="str">
            <v/>
          </cell>
          <cell r="S831">
            <v>1012</v>
          </cell>
          <cell r="T831">
            <v>886</v>
          </cell>
          <cell r="U831" t="str">
            <v/>
          </cell>
          <cell r="V831" t="str">
            <v/>
          </cell>
          <cell r="W831" t="str">
            <v>0304-4181</v>
          </cell>
          <cell r="X831" t="str">
            <v>1873-1279</v>
          </cell>
          <cell r="Y831">
            <v>43</v>
          </cell>
          <cell r="Z831">
            <v>5</v>
          </cell>
          <cell r="AA831" t="str">
            <v>Yes</v>
          </cell>
          <cell r="AB831" t="str">
            <v>A&amp;HCI only</v>
          </cell>
          <cell r="AC831" t="str">
            <v/>
          </cell>
          <cell r="AD831">
            <v>0</v>
          </cell>
          <cell r="AE831" t="str">
            <v>New title for 2012 previous publisher Elsevier.</v>
          </cell>
          <cell r="AF831">
            <v>0</v>
          </cell>
          <cell r="AG831" t="str">
            <v>http://www.tandfonline.com/toc/rmed20/current</v>
          </cell>
          <cell r="AH831">
            <v>0</v>
          </cell>
          <cell r="AI831">
            <v>0</v>
          </cell>
          <cell r="AJ831">
            <v>0</v>
          </cell>
          <cell r="AK831">
            <v>0</v>
          </cell>
        </row>
        <row r="832">
          <cell r="A832" t="str">
            <v>RMER</v>
          </cell>
          <cell r="B832" t="str">
            <v>Multicultural Education Review</v>
          </cell>
          <cell r="C832" t="str">
            <v>SSH</v>
          </cell>
          <cell r="D832" t="str">
            <v>Education</v>
          </cell>
          <cell r="E832">
            <v>0</v>
          </cell>
          <cell r="F832">
            <v>0</v>
          </cell>
          <cell r="G832">
            <v>0</v>
          </cell>
          <cell r="H832">
            <v>0</v>
          </cell>
          <cell r="I832" t="str">
            <v>Educational Research</v>
          </cell>
          <cell r="J832" t="str">
            <v>Routledge</v>
          </cell>
          <cell r="K832">
            <v>0</v>
          </cell>
          <cell r="L832">
            <v>0</v>
          </cell>
          <cell r="M832">
            <v>381</v>
          </cell>
          <cell r="N832">
            <v>334</v>
          </cell>
          <cell r="O832">
            <v>611</v>
          </cell>
          <cell r="P832">
            <v>534</v>
          </cell>
          <cell r="Q832" t="str">
            <v/>
          </cell>
          <cell r="R832" t="str">
            <v/>
          </cell>
          <cell r="S832">
            <v>508</v>
          </cell>
          <cell r="T832">
            <v>445</v>
          </cell>
          <cell r="U832" t="str">
            <v/>
          </cell>
          <cell r="V832" t="str">
            <v/>
          </cell>
          <cell r="W832" t="str">
            <v>2005-615X</v>
          </cell>
          <cell r="X832" t="str">
            <v>2377-0031</v>
          </cell>
          <cell r="Y832">
            <v>9</v>
          </cell>
          <cell r="Z832">
            <v>4</v>
          </cell>
          <cell r="AA832" t="str">
            <v>No</v>
          </cell>
          <cell r="AB832" t="str">
            <v/>
          </cell>
          <cell r="AC832" t="str">
            <v/>
          </cell>
          <cell r="AD832">
            <v>0</v>
          </cell>
          <cell r="AE832" t="str">
            <v>New for 2015. Previously self published.</v>
          </cell>
          <cell r="AF832">
            <v>0</v>
          </cell>
          <cell r="AG832" t="str">
            <v>www.tandfonline.com/rmer</v>
          </cell>
          <cell r="AH832">
            <v>0</v>
          </cell>
          <cell r="AI832">
            <v>0</v>
          </cell>
          <cell r="AJ832">
            <v>0</v>
          </cell>
          <cell r="AK832">
            <v>0</v>
          </cell>
        </row>
        <row r="833">
          <cell r="A833" t="str">
            <v>RMIR</v>
          </cell>
          <cell r="B833" t="str">
            <v>The Mariner's Mirror</v>
          </cell>
          <cell r="C833" t="str">
            <v>SSH</v>
          </cell>
          <cell r="D833" t="str">
            <v>Strategic Defence &amp; Security Studies</v>
          </cell>
          <cell r="E833">
            <v>0</v>
          </cell>
          <cell r="F833">
            <v>0</v>
          </cell>
          <cell r="G833">
            <v>0</v>
          </cell>
          <cell r="H833">
            <v>0</v>
          </cell>
          <cell r="I833" t="str">
            <v>Politics</v>
          </cell>
          <cell r="J833" t="str">
            <v>Routledge</v>
          </cell>
          <cell r="K833" t="str">
            <v>1911, Volume 1/1</v>
          </cell>
          <cell r="L833" t="str">
            <v>1997, Volume 83/1</v>
          </cell>
          <cell r="M833">
            <v>376</v>
          </cell>
          <cell r="N833">
            <v>329</v>
          </cell>
          <cell r="O833">
            <v>600</v>
          </cell>
          <cell r="P833">
            <v>525</v>
          </cell>
          <cell r="Q833" t="str">
            <v/>
          </cell>
          <cell r="R833" t="str">
            <v/>
          </cell>
          <cell r="S833">
            <v>501</v>
          </cell>
          <cell r="T833">
            <v>438</v>
          </cell>
          <cell r="U833" t="str">
            <v/>
          </cell>
          <cell r="V833" t="str">
            <v/>
          </cell>
          <cell r="W833" t="str">
            <v>0025-3359</v>
          </cell>
          <cell r="X833" t="str">
            <v>2049-680x</v>
          </cell>
          <cell r="Y833">
            <v>103</v>
          </cell>
          <cell r="Z833">
            <v>4</v>
          </cell>
          <cell r="AA833" t="str">
            <v>Yes</v>
          </cell>
          <cell r="AB833" t="str">
            <v>A&amp;HCI only</v>
          </cell>
          <cell r="AC833" t="str">
            <v/>
          </cell>
          <cell r="AD833">
            <v>0</v>
          </cell>
          <cell r="AE833" t="str">
            <v>New 2013. Previously available through the Society for Nautical Research</v>
          </cell>
          <cell r="AF833">
            <v>0</v>
          </cell>
          <cell r="AG833" t="str">
            <v>http://www.tandfonline.com/loi/rmir20</v>
          </cell>
          <cell r="AH833">
            <v>0</v>
          </cell>
          <cell r="AI833">
            <v>0</v>
          </cell>
          <cell r="AJ833">
            <v>0</v>
          </cell>
          <cell r="AK833">
            <v>0</v>
          </cell>
        </row>
        <row r="834">
          <cell r="A834" t="str">
            <v>RMIS</v>
          </cell>
          <cell r="B834" t="str">
            <v>Journal of Modern Italian Studies</v>
          </cell>
          <cell r="C834" t="str">
            <v>SSH</v>
          </cell>
          <cell r="D834" t="str">
            <v>Politics, International Relations &amp; Area Studies</v>
          </cell>
          <cell r="E834">
            <v>0</v>
          </cell>
          <cell r="F834">
            <v>0</v>
          </cell>
          <cell r="G834">
            <v>0</v>
          </cell>
          <cell r="H834">
            <v>0</v>
          </cell>
          <cell r="I834" t="str">
            <v>Area Studies/Europe</v>
          </cell>
          <cell r="J834" t="str">
            <v>Routledge</v>
          </cell>
          <cell r="K834" t="str">
            <v>1995, Volume 1/1</v>
          </cell>
          <cell r="L834" t="str">
            <v>1997, Volume 2/1</v>
          </cell>
          <cell r="M834">
            <v>552</v>
          </cell>
          <cell r="N834">
            <v>483</v>
          </cell>
          <cell r="O834">
            <v>904</v>
          </cell>
          <cell r="P834">
            <v>791</v>
          </cell>
          <cell r="Q834" t="str">
            <v/>
          </cell>
          <cell r="R834" t="str">
            <v/>
          </cell>
          <cell r="S834">
            <v>720</v>
          </cell>
          <cell r="T834">
            <v>630</v>
          </cell>
          <cell r="U834" t="str">
            <v/>
          </cell>
          <cell r="V834" t="str">
            <v/>
          </cell>
          <cell r="W834" t="str">
            <v>1354-571X</v>
          </cell>
          <cell r="X834" t="str">
            <v>1469-9583</v>
          </cell>
          <cell r="Y834">
            <v>22</v>
          </cell>
          <cell r="Z834">
            <v>5</v>
          </cell>
          <cell r="AA834" t="str">
            <v>Yes</v>
          </cell>
          <cell r="AB834">
            <v>0.182</v>
          </cell>
          <cell r="AC834" t="str">
            <v>(62/87 History)</v>
          </cell>
          <cell r="AD834">
            <v>0</v>
          </cell>
          <cell r="AE834" t="str">
            <v>Frequency increase for 2010, previously 4 pa.</v>
          </cell>
          <cell r="AF834">
            <v>0</v>
          </cell>
          <cell r="AG834" t="str">
            <v>http://www.tandfonline.com/openurl?genre=journal&amp;eissn=1469-9583</v>
          </cell>
          <cell r="AH834">
            <v>0</v>
          </cell>
          <cell r="AI834">
            <v>0</v>
          </cell>
          <cell r="AJ834">
            <v>0</v>
          </cell>
          <cell r="AK834">
            <v>0</v>
          </cell>
        </row>
        <row r="835">
          <cell r="A835" t="str">
            <v>RMJM</v>
          </cell>
          <cell r="B835" t="str">
            <v>International Journal of Multilingualism</v>
          </cell>
          <cell r="C835" t="str">
            <v>SSH</v>
          </cell>
          <cell r="D835" t="str">
            <v>Arts &amp; Humanities</v>
          </cell>
          <cell r="E835">
            <v>0</v>
          </cell>
          <cell r="F835">
            <v>0</v>
          </cell>
          <cell r="G835">
            <v>0</v>
          </cell>
          <cell r="H835">
            <v>0</v>
          </cell>
          <cell r="I835">
            <v>0</v>
          </cell>
          <cell r="J835">
            <v>0</v>
          </cell>
          <cell r="K835" t="str">
            <v>2004, Volume 1/1</v>
          </cell>
          <cell r="L835" t="str">
            <v>2004, Volume 1/1</v>
          </cell>
          <cell r="M835">
            <v>335</v>
          </cell>
          <cell r="N835">
            <v>293</v>
          </cell>
          <cell r="O835">
            <v>672</v>
          </cell>
          <cell r="P835">
            <v>588</v>
          </cell>
          <cell r="Q835" t="str">
            <v/>
          </cell>
          <cell r="R835" t="str">
            <v/>
          </cell>
          <cell r="S835">
            <v>505</v>
          </cell>
          <cell r="T835">
            <v>442</v>
          </cell>
          <cell r="U835" t="str">
            <v/>
          </cell>
          <cell r="V835" t="str">
            <v/>
          </cell>
          <cell r="W835" t="str">
            <v>1479-0718</v>
          </cell>
          <cell r="X835" t="str">
            <v>1747-7530</v>
          </cell>
          <cell r="Y835">
            <v>14</v>
          </cell>
          <cell r="Z835">
            <v>4</v>
          </cell>
          <cell r="AA835" t="str">
            <v>Yes</v>
          </cell>
          <cell r="AB835" t="str">
            <v>ESCI Only</v>
          </cell>
          <cell r="AC835" t="str">
            <v/>
          </cell>
          <cell r="AD835">
            <v>0</v>
          </cell>
          <cell r="AE835" t="str">
            <v>NEW 2009 - Multilingual Matters</v>
          </cell>
          <cell r="AF835">
            <v>0</v>
          </cell>
          <cell r="AG835" t="str">
            <v>http://www.tandfonline.com/openurl?genre=journal&amp;eissn=1747-7530</v>
          </cell>
          <cell r="AH835">
            <v>0</v>
          </cell>
          <cell r="AI835">
            <v>0</v>
          </cell>
          <cell r="AJ835">
            <v>0</v>
          </cell>
          <cell r="AK835">
            <v>0</v>
          </cell>
        </row>
        <row r="836">
          <cell r="A836" t="str">
            <v>RMLA</v>
          </cell>
          <cell r="B836" t="str">
            <v>Language Awareness</v>
          </cell>
          <cell r="C836" t="str">
            <v>SSH</v>
          </cell>
          <cell r="D836" t="str">
            <v>Arts &amp; Humanities</v>
          </cell>
          <cell r="E836">
            <v>0</v>
          </cell>
          <cell r="F836">
            <v>0</v>
          </cell>
          <cell r="G836">
            <v>0</v>
          </cell>
          <cell r="H836">
            <v>0</v>
          </cell>
          <cell r="I836">
            <v>0</v>
          </cell>
          <cell r="J836">
            <v>0</v>
          </cell>
          <cell r="K836" t="str">
            <v>1992, Volume 1/1</v>
          </cell>
          <cell r="L836" t="str">
            <v>1997, Volume 6/1</v>
          </cell>
          <cell r="M836">
            <v>505</v>
          </cell>
          <cell r="N836">
            <v>442</v>
          </cell>
          <cell r="O836">
            <v>1055</v>
          </cell>
          <cell r="P836">
            <v>923</v>
          </cell>
          <cell r="Q836" t="str">
            <v/>
          </cell>
          <cell r="R836" t="str">
            <v/>
          </cell>
          <cell r="S836">
            <v>800</v>
          </cell>
          <cell r="T836">
            <v>700</v>
          </cell>
          <cell r="U836" t="str">
            <v/>
          </cell>
          <cell r="V836" t="str">
            <v/>
          </cell>
          <cell r="W836" t="str">
            <v>0965-8416</v>
          </cell>
          <cell r="X836" t="str">
            <v>1747-7565</v>
          </cell>
          <cell r="Y836">
            <v>26</v>
          </cell>
          <cell r="Z836">
            <v>4</v>
          </cell>
          <cell r="AA836" t="str">
            <v>Yes</v>
          </cell>
          <cell r="AB836">
            <v>0.54500000000000004</v>
          </cell>
          <cell r="AC836" t="str">
            <v>(93/179 Linguistics)</v>
          </cell>
          <cell r="AD836">
            <v>0</v>
          </cell>
          <cell r="AE836" t="str">
            <v>NEW 2009 - Multilingual Matters</v>
          </cell>
          <cell r="AF836">
            <v>0</v>
          </cell>
          <cell r="AG836" t="str">
            <v>http://www.tandfonline.com/openurl?genre=journal&amp;eissn=1747-7565</v>
          </cell>
          <cell r="AH836">
            <v>0</v>
          </cell>
          <cell r="AI836">
            <v>0</v>
          </cell>
          <cell r="AJ836">
            <v>0</v>
          </cell>
          <cell r="AK836">
            <v>0</v>
          </cell>
        </row>
        <row r="837">
          <cell r="A837" t="str">
            <v>RMLE</v>
          </cell>
          <cell r="B837" t="str">
            <v>Managing Sport and Leisure</v>
          </cell>
          <cell r="C837" t="str">
            <v>SSH</v>
          </cell>
          <cell r="D837" t="str">
            <v>Sport, Leisure &amp; Tourism</v>
          </cell>
          <cell r="E837">
            <v>0</v>
          </cell>
          <cell r="F837">
            <v>0</v>
          </cell>
          <cell r="G837">
            <v>0</v>
          </cell>
          <cell r="H837">
            <v>0</v>
          </cell>
          <cell r="I837" t="str">
            <v>Sports &amp; Recreation</v>
          </cell>
          <cell r="J837" t="str">
            <v>Routledge</v>
          </cell>
          <cell r="K837" t="str">
            <v>1995, Volume 1/1</v>
          </cell>
          <cell r="L837" t="str">
            <v>1997, Volume 2/1</v>
          </cell>
          <cell r="M837">
            <v>982</v>
          </cell>
          <cell r="N837">
            <v>859</v>
          </cell>
          <cell r="O837">
            <v>1641</v>
          </cell>
          <cell r="P837">
            <v>1436</v>
          </cell>
          <cell r="Q837" t="str">
            <v/>
          </cell>
          <cell r="R837" t="str">
            <v/>
          </cell>
          <cell r="S837">
            <v>1304</v>
          </cell>
          <cell r="T837">
            <v>1141</v>
          </cell>
          <cell r="U837" t="str">
            <v/>
          </cell>
          <cell r="V837" t="str">
            <v/>
          </cell>
          <cell r="W837" t="str">
            <v>2375-0472</v>
          </cell>
          <cell r="X837" t="str">
            <v>2375-0480</v>
          </cell>
          <cell r="Y837">
            <v>22</v>
          </cell>
          <cell r="Z837">
            <v>6</v>
          </cell>
          <cell r="AA837" t="str">
            <v>No</v>
          </cell>
          <cell r="AB837" t="str">
            <v/>
          </cell>
          <cell r="AC837" t="str">
            <v/>
          </cell>
          <cell r="AD837">
            <v>0</v>
          </cell>
          <cell r="AE837" t="str">
            <v xml:space="preserve"> This title has had a name change for 2015, formerly Managing Leisure.</v>
          </cell>
          <cell r="AF837">
            <v>0</v>
          </cell>
          <cell r="AG837" t="str">
            <v>http://www.tandfonline.com/openurl?genre=journal&amp;eissn=1466-450X</v>
          </cell>
          <cell r="AH837">
            <v>0</v>
          </cell>
          <cell r="AI837">
            <v>0</v>
          </cell>
          <cell r="AJ837">
            <v>0</v>
          </cell>
          <cell r="AK837">
            <v>0</v>
          </cell>
        </row>
        <row r="838">
          <cell r="A838" t="str">
            <v>RMLI</v>
          </cell>
          <cell r="B838" t="str">
            <v>Language &amp; Intercultural Communication</v>
          </cell>
          <cell r="C838" t="str">
            <v>SSH</v>
          </cell>
          <cell r="D838" t="str">
            <v>Arts &amp; Humanities</v>
          </cell>
          <cell r="E838">
            <v>0</v>
          </cell>
          <cell r="F838">
            <v>0</v>
          </cell>
          <cell r="G838">
            <v>0</v>
          </cell>
          <cell r="H838">
            <v>0</v>
          </cell>
          <cell r="I838">
            <v>0</v>
          </cell>
          <cell r="J838">
            <v>0</v>
          </cell>
          <cell r="K838" t="str">
            <v>2001, Volume 1/1</v>
          </cell>
          <cell r="L838" t="str">
            <v>2001, Volume 1/1</v>
          </cell>
          <cell r="M838">
            <v>335</v>
          </cell>
          <cell r="N838">
            <v>293</v>
          </cell>
          <cell r="O838">
            <v>672</v>
          </cell>
          <cell r="P838">
            <v>588</v>
          </cell>
          <cell r="Q838" t="str">
            <v/>
          </cell>
          <cell r="R838" t="str">
            <v/>
          </cell>
          <cell r="S838">
            <v>505</v>
          </cell>
          <cell r="T838">
            <v>442</v>
          </cell>
          <cell r="U838" t="str">
            <v/>
          </cell>
          <cell r="V838" t="str">
            <v/>
          </cell>
          <cell r="W838" t="str">
            <v>1470-8477</v>
          </cell>
          <cell r="X838" t="str">
            <v>1747-759X</v>
          </cell>
          <cell r="Y838">
            <v>17</v>
          </cell>
          <cell r="Z838">
            <v>4</v>
          </cell>
          <cell r="AA838" t="str">
            <v>Yes</v>
          </cell>
          <cell r="AB838">
            <v>1.038</v>
          </cell>
          <cell r="AC838" t="str">
            <v>(54/179 Linguistics)</v>
          </cell>
          <cell r="AD838">
            <v>0</v>
          </cell>
          <cell r="AE838" t="str">
            <v>NEW 2009 - Multilingual Matters</v>
          </cell>
          <cell r="AF838">
            <v>0</v>
          </cell>
          <cell r="AG838" t="str">
            <v>http://www.tandfonline.com/openurl?genre=journal&amp;eissn=1747-759X</v>
          </cell>
          <cell r="AH838">
            <v>0</v>
          </cell>
          <cell r="AI838">
            <v>0</v>
          </cell>
          <cell r="AJ838">
            <v>0</v>
          </cell>
          <cell r="AK838">
            <v>0</v>
          </cell>
        </row>
        <row r="839">
          <cell r="A839" t="str">
            <v>RMMC</v>
          </cell>
          <cell r="B839" t="str">
            <v>Museum Management and Curatorship</v>
          </cell>
          <cell r="C839" t="str">
            <v>SSH</v>
          </cell>
          <cell r="D839" t="str">
            <v>Sport, Leisure &amp; Tourism</v>
          </cell>
          <cell r="E839">
            <v>0</v>
          </cell>
          <cell r="F839">
            <v>0</v>
          </cell>
          <cell r="G839" t="str">
            <v>Conservation, Heritage &amp; Museum Studies</v>
          </cell>
          <cell r="H839">
            <v>0</v>
          </cell>
          <cell r="I839" t="str">
            <v>Leisure Studies</v>
          </cell>
          <cell r="J839">
            <v>0</v>
          </cell>
          <cell r="K839" t="str">
            <v>1982, Volume 1/1</v>
          </cell>
          <cell r="L839" t="str">
            <v>1997, Volume 16/1</v>
          </cell>
          <cell r="M839">
            <v>618</v>
          </cell>
          <cell r="N839">
            <v>541</v>
          </cell>
          <cell r="O839">
            <v>1210</v>
          </cell>
          <cell r="P839">
            <v>1058</v>
          </cell>
          <cell r="Q839" t="str">
            <v/>
          </cell>
          <cell r="R839" t="str">
            <v/>
          </cell>
          <cell r="S839">
            <v>963</v>
          </cell>
          <cell r="T839">
            <v>842</v>
          </cell>
          <cell r="U839" t="str">
            <v/>
          </cell>
          <cell r="V839" t="str">
            <v/>
          </cell>
          <cell r="W839" t="str">
            <v>0964-7775</v>
          </cell>
          <cell r="X839" t="str">
            <v>1872-9185</v>
          </cell>
          <cell r="Y839">
            <v>32</v>
          </cell>
          <cell r="Z839">
            <v>5</v>
          </cell>
          <cell r="AA839" t="str">
            <v>No</v>
          </cell>
          <cell r="AB839" t="str">
            <v/>
          </cell>
          <cell r="AC839" t="str">
            <v/>
          </cell>
          <cell r="AD839">
            <v>0</v>
          </cell>
          <cell r="AE839" t="str">
            <v>Frequency increase for 2011.  This title will now publish 5 issues.</v>
          </cell>
          <cell r="AF839">
            <v>0</v>
          </cell>
          <cell r="AG839" t="str">
            <v>http://www.tandfonline.com/openurl?genre=journal&amp;eissn=1872-9185</v>
          </cell>
          <cell r="AH839">
            <v>0</v>
          </cell>
          <cell r="AI839">
            <v>0</v>
          </cell>
          <cell r="AJ839">
            <v>0</v>
          </cell>
          <cell r="AK839">
            <v>0</v>
          </cell>
        </row>
        <row r="840">
          <cell r="A840" t="str">
            <v>RMMD</v>
          </cell>
          <cell r="B840" t="str">
            <v>Journal of Multicultural Discourses</v>
          </cell>
          <cell r="C840" t="str">
            <v>SSH</v>
          </cell>
          <cell r="D840" t="str">
            <v>Arts &amp; Humanities</v>
          </cell>
          <cell r="E840">
            <v>0</v>
          </cell>
          <cell r="F840">
            <v>0</v>
          </cell>
          <cell r="G840">
            <v>0</v>
          </cell>
          <cell r="H840">
            <v>0</v>
          </cell>
          <cell r="I840">
            <v>0</v>
          </cell>
          <cell r="J840">
            <v>0</v>
          </cell>
          <cell r="K840" t="str">
            <v>2006, Volume 1/1</v>
          </cell>
          <cell r="L840" t="str">
            <v>2006, Volume 1/1</v>
          </cell>
          <cell r="M840">
            <v>236</v>
          </cell>
          <cell r="N840">
            <v>207</v>
          </cell>
          <cell r="O840">
            <v>479</v>
          </cell>
          <cell r="P840">
            <v>419</v>
          </cell>
          <cell r="Q840" t="str">
            <v/>
          </cell>
          <cell r="R840" t="str">
            <v/>
          </cell>
          <cell r="S840">
            <v>350</v>
          </cell>
          <cell r="T840">
            <v>306</v>
          </cell>
          <cell r="U840" t="str">
            <v/>
          </cell>
          <cell r="V840" t="str">
            <v/>
          </cell>
          <cell r="W840" t="str">
            <v>1744-7143</v>
          </cell>
          <cell r="X840">
            <v>0</v>
          </cell>
          <cell r="Y840">
            <v>12</v>
          </cell>
          <cell r="Z840">
            <v>4</v>
          </cell>
          <cell r="AA840" t="str">
            <v>yes</v>
          </cell>
          <cell r="AB840" t="str">
            <v>ESCI Only</v>
          </cell>
          <cell r="AC840" t="str">
            <v/>
          </cell>
          <cell r="AD840">
            <v>0</v>
          </cell>
          <cell r="AE840" t="str">
            <v>NEW 2009 - Multilingual Matters</v>
          </cell>
          <cell r="AF840">
            <v>0</v>
          </cell>
          <cell r="AG840" t="str">
            <v>http://www.tandfonline.com/toc/rmmd20/current</v>
          </cell>
          <cell r="AH840">
            <v>0</v>
          </cell>
          <cell r="AI840">
            <v>0</v>
          </cell>
          <cell r="AJ840">
            <v>0</v>
          </cell>
          <cell r="AK840">
            <v>0</v>
          </cell>
        </row>
        <row r="841">
          <cell r="A841" t="str">
            <v>RMMM</v>
          </cell>
          <cell r="B841" t="str">
            <v>Journal of Multilingual &amp; Multicultural Development</v>
          </cell>
          <cell r="C841" t="str">
            <v>SSH</v>
          </cell>
          <cell r="D841" t="str">
            <v>Arts &amp; Humanities</v>
          </cell>
          <cell r="E841">
            <v>0</v>
          </cell>
          <cell r="F841">
            <v>0</v>
          </cell>
          <cell r="G841">
            <v>0</v>
          </cell>
          <cell r="H841">
            <v>0</v>
          </cell>
          <cell r="I841">
            <v>0</v>
          </cell>
          <cell r="J841">
            <v>0</v>
          </cell>
          <cell r="K841" t="str">
            <v>1980, Volume 1/1</v>
          </cell>
          <cell r="L841" t="str">
            <v>1997, Volume 18/1</v>
          </cell>
          <cell r="M841">
            <v>689</v>
          </cell>
          <cell r="N841">
            <v>603</v>
          </cell>
          <cell r="O841">
            <v>1377</v>
          </cell>
          <cell r="P841">
            <v>1205</v>
          </cell>
          <cell r="Q841" t="str">
            <v/>
          </cell>
          <cell r="R841" t="str">
            <v/>
          </cell>
          <cell r="S841">
            <v>1049</v>
          </cell>
          <cell r="T841">
            <v>918</v>
          </cell>
          <cell r="U841" t="str">
            <v/>
          </cell>
          <cell r="V841" t="str">
            <v/>
          </cell>
          <cell r="W841" t="str">
            <v>0413-4632</v>
          </cell>
          <cell r="X841" t="str">
            <v>1747-7557</v>
          </cell>
          <cell r="Y841">
            <v>38</v>
          </cell>
          <cell r="Z841">
            <v>10</v>
          </cell>
          <cell r="AA841" t="str">
            <v>Yes</v>
          </cell>
          <cell r="AB841">
            <v>0.70199999999999996</v>
          </cell>
          <cell r="AC841" t="str">
            <v>(82/179 Linguistics)</v>
          </cell>
          <cell r="AD841">
            <v>0</v>
          </cell>
          <cell r="AE841" t="str">
            <v>NEW 2009 - Multilingual Matters. Frequency increase for 2012 from 6 to 7 issues</v>
          </cell>
          <cell r="AF841">
            <v>0</v>
          </cell>
          <cell r="AG841" t="str">
            <v>http://www.tandfonline.com/openurl?genre=journal&amp;eissn=1747-7557</v>
          </cell>
          <cell r="AH841">
            <v>8</v>
          </cell>
          <cell r="AI841">
            <v>10</v>
          </cell>
          <cell r="AJ841">
            <v>2</v>
          </cell>
          <cell r="AK841">
            <v>0</v>
          </cell>
        </row>
        <row r="842">
          <cell r="A842" t="str">
            <v>RMNW</v>
          </cell>
          <cell r="B842" t="str">
            <v>New Writing: The International Journal for the Practice and Theory of Creative W</v>
          </cell>
          <cell r="C842" t="str">
            <v>SSH</v>
          </cell>
          <cell r="D842" t="str">
            <v>Arts &amp; Humanities</v>
          </cell>
          <cell r="E842">
            <v>0</v>
          </cell>
          <cell r="F842">
            <v>0</v>
          </cell>
          <cell r="G842">
            <v>0</v>
          </cell>
          <cell r="H842">
            <v>0</v>
          </cell>
          <cell r="I842">
            <v>0</v>
          </cell>
          <cell r="J842">
            <v>0</v>
          </cell>
          <cell r="K842" t="str">
            <v>2004, Volume 1/1</v>
          </cell>
          <cell r="L842" t="str">
            <v>2004, Volume 1/1</v>
          </cell>
          <cell r="M842">
            <v>162</v>
          </cell>
          <cell r="N842">
            <v>142</v>
          </cell>
          <cell r="O842">
            <v>329</v>
          </cell>
          <cell r="P842">
            <v>288</v>
          </cell>
          <cell r="Q842" t="str">
            <v/>
          </cell>
          <cell r="R842" t="str">
            <v/>
          </cell>
          <cell r="S842">
            <v>245</v>
          </cell>
          <cell r="T842">
            <v>214</v>
          </cell>
          <cell r="U842" t="str">
            <v/>
          </cell>
          <cell r="V842" t="str">
            <v/>
          </cell>
          <cell r="W842" t="str">
            <v>1479-0726</v>
          </cell>
          <cell r="X842" t="str">
            <v>7777-7777</v>
          </cell>
          <cell r="Y842">
            <v>14</v>
          </cell>
          <cell r="Z842">
            <v>3</v>
          </cell>
          <cell r="AA842" t="str">
            <v>No</v>
          </cell>
          <cell r="AB842" t="str">
            <v/>
          </cell>
          <cell r="AC842" t="str">
            <v/>
          </cell>
          <cell r="AD842">
            <v>0</v>
          </cell>
          <cell r="AE842" t="str">
            <v>NEW 2009 - Multilingual Matters</v>
          </cell>
          <cell r="AF842">
            <v>0</v>
          </cell>
          <cell r="AG842" t="str">
            <v>http://www.tandfonline.com/openurl?genre=journal&amp;issn=1479-0726</v>
          </cell>
          <cell r="AH842">
            <v>0</v>
          </cell>
          <cell r="AI842">
            <v>0</v>
          </cell>
          <cell r="AJ842">
            <v>0</v>
          </cell>
          <cell r="AK842">
            <v>0</v>
          </cell>
        </row>
        <row r="843">
          <cell r="A843" t="str">
            <v>RMOB</v>
          </cell>
          <cell r="B843" t="str">
            <v>Mobilities</v>
          </cell>
          <cell r="C843" t="str">
            <v>SSH</v>
          </cell>
          <cell r="D843" t="str">
            <v>Geography, Planning, Urban &amp; Environment</v>
          </cell>
          <cell r="E843">
            <v>0</v>
          </cell>
          <cell r="F843">
            <v>0</v>
          </cell>
          <cell r="G843">
            <v>0</v>
          </cell>
          <cell r="H843" t="str">
            <v xml:space="preserve">Race &amp; Ethnic Studies </v>
          </cell>
          <cell r="I843" t="str">
            <v>Built Environment</v>
          </cell>
          <cell r="J843" t="str">
            <v>Routledge</v>
          </cell>
          <cell r="K843" t="str">
            <v>2006, Volume 1/1</v>
          </cell>
          <cell r="L843" t="str">
            <v>2006, Volume 1/1</v>
          </cell>
          <cell r="M843" t="str">
            <v>Only available as part of pack</v>
          </cell>
          <cell r="N843" t="str">
            <v>Only available as part of pack</v>
          </cell>
          <cell r="O843" t="str">
            <v>Only available as part of pack</v>
          </cell>
          <cell r="P843" t="str">
            <v>Only available as part of pack</v>
          </cell>
          <cell r="Q843" t="str">
            <v>Only available as part of pack</v>
          </cell>
          <cell r="R843" t="str">
            <v>Only available as part of pack</v>
          </cell>
          <cell r="S843" t="str">
            <v>Only available as part of pack</v>
          </cell>
          <cell r="T843" t="str">
            <v>Only available as part of pack</v>
          </cell>
          <cell r="U843" t="str">
            <v>Only available as part of pack</v>
          </cell>
          <cell r="V843" t="str">
            <v>Only available as part of pack</v>
          </cell>
          <cell r="W843" t="str">
            <v>1745-0101</v>
          </cell>
          <cell r="X843" t="str">
            <v>1745-011x</v>
          </cell>
          <cell r="Y843">
            <v>12</v>
          </cell>
          <cell r="Z843">
            <v>5</v>
          </cell>
          <cell r="AA843" t="str">
            <v>Yes</v>
          </cell>
          <cell r="AB843">
            <v>1.569</v>
          </cell>
          <cell r="AC843" t="str">
            <v>(12/31 Transportation, 25/77 Geography)</v>
          </cell>
          <cell r="AD843" t="str">
            <v>RMOBP</v>
          </cell>
          <cell r="AE843" t="str">
            <v>Frequency increase for 2010, previously 3pa. Page increase 2009. New 2006. From 2016 this title is only available as part of the pack RMOBP.</v>
          </cell>
          <cell r="AF843">
            <v>0</v>
          </cell>
          <cell r="AG843" t="str">
            <v>http://www.tandfonline.com/toc/rmob20/current</v>
          </cell>
          <cell r="AH843">
            <v>5</v>
          </cell>
          <cell r="AI843">
            <v>6</v>
          </cell>
          <cell r="AJ843">
            <v>1</v>
          </cell>
          <cell r="AK843">
            <v>0</v>
          </cell>
        </row>
        <row r="844">
          <cell r="A844" t="str">
            <v>RMOH</v>
          </cell>
          <cell r="B844" t="str">
            <v>Journal of Modern Chinese History</v>
          </cell>
          <cell r="C844" t="str">
            <v>SSH</v>
          </cell>
          <cell r="D844" t="str">
            <v>Arts &amp; Humanities</v>
          </cell>
          <cell r="E844">
            <v>0</v>
          </cell>
          <cell r="F844">
            <v>0</v>
          </cell>
          <cell r="G844">
            <v>0</v>
          </cell>
          <cell r="H844" t="str">
            <v>Asian Studies</v>
          </cell>
          <cell r="I844" t="str">
            <v>History</v>
          </cell>
          <cell r="J844" t="str">
            <v>T&amp;F</v>
          </cell>
          <cell r="K844" t="str">
            <v>2007, Volume 1/1</v>
          </cell>
          <cell r="L844" t="str">
            <v>2007, Volume 1/1</v>
          </cell>
          <cell r="M844">
            <v>247</v>
          </cell>
          <cell r="N844">
            <v>216</v>
          </cell>
          <cell r="O844">
            <v>487</v>
          </cell>
          <cell r="P844">
            <v>426</v>
          </cell>
          <cell r="Q844" t="str">
            <v/>
          </cell>
          <cell r="R844" t="str">
            <v/>
          </cell>
          <cell r="S844">
            <v>387</v>
          </cell>
          <cell r="T844">
            <v>339</v>
          </cell>
          <cell r="U844" t="str">
            <v/>
          </cell>
          <cell r="V844" t="str">
            <v/>
          </cell>
          <cell r="W844" t="str">
            <v>1753-5654</v>
          </cell>
          <cell r="X844" t="str">
            <v>1753-5662</v>
          </cell>
          <cell r="Y844">
            <v>11</v>
          </cell>
          <cell r="Z844">
            <v>2</v>
          </cell>
          <cell r="AA844" t="str">
            <v>No</v>
          </cell>
          <cell r="AB844" t="str">
            <v/>
          </cell>
          <cell r="AC844" t="str">
            <v/>
          </cell>
          <cell r="AD844">
            <v>0</v>
          </cell>
          <cell r="AE844" t="str">
            <v>New 2009 - Acronym was RMCH changed due to probs in sap.</v>
          </cell>
          <cell r="AF844">
            <v>0</v>
          </cell>
          <cell r="AG844" t="str">
            <v>http://www.tandfonline.com/openurl?genre=journal&amp;eissn=1753-5662</v>
          </cell>
          <cell r="AH844">
            <v>2</v>
          </cell>
          <cell r="AI844">
            <v>2</v>
          </cell>
          <cell r="AJ844">
            <v>0</v>
          </cell>
          <cell r="AK844" t="str">
            <v>X</v>
          </cell>
        </row>
        <row r="845">
          <cell r="A845" t="str">
            <v>RMOR</v>
          </cell>
          <cell r="B845" t="str">
            <v>Management &amp; Organizational History</v>
          </cell>
          <cell r="C845" t="str">
            <v>SSH</v>
          </cell>
          <cell r="D845" t="str">
            <v>Business Management &amp; Economics</v>
          </cell>
          <cell r="E845">
            <v>0</v>
          </cell>
          <cell r="F845">
            <v>0</v>
          </cell>
          <cell r="G845">
            <v>0</v>
          </cell>
          <cell r="H845">
            <v>0</v>
          </cell>
          <cell r="I845" t="str">
            <v>Business Management</v>
          </cell>
          <cell r="J845" t="str">
            <v>Routledge</v>
          </cell>
          <cell r="K845" t="str">
            <v>2006, Volume 1/1</v>
          </cell>
          <cell r="L845" t="str">
            <v>2006, Volume 1/1</v>
          </cell>
          <cell r="M845">
            <v>461</v>
          </cell>
          <cell r="N845">
            <v>403</v>
          </cell>
          <cell r="O845">
            <v>510</v>
          </cell>
          <cell r="P845">
            <v>446</v>
          </cell>
          <cell r="Q845" t="str">
            <v/>
          </cell>
          <cell r="R845" t="str">
            <v/>
          </cell>
          <cell r="S845">
            <v>553</v>
          </cell>
          <cell r="T845">
            <v>484</v>
          </cell>
          <cell r="U845" t="str">
            <v/>
          </cell>
          <cell r="V845" t="str">
            <v/>
          </cell>
          <cell r="W845" t="str">
            <v>1744-9359</v>
          </cell>
          <cell r="X845" t="str">
            <v>1744-9367</v>
          </cell>
          <cell r="Y845">
            <v>12</v>
          </cell>
          <cell r="Z845">
            <v>4</v>
          </cell>
          <cell r="AA845" t="str">
            <v>yes</v>
          </cell>
          <cell r="AB845" t="str">
            <v>ESCI Only</v>
          </cell>
          <cell r="AC845" t="str">
            <v/>
          </cell>
          <cell r="AD845" t="str">
            <v>FBSHP</v>
          </cell>
          <cell r="AE845" t="str">
            <v>New for 2013. Previous publisher Sage.</v>
          </cell>
          <cell r="AF845">
            <v>0</v>
          </cell>
          <cell r="AG845" t="str">
            <v>http://www.tandfonline.com/loi/rmor20</v>
          </cell>
          <cell r="AH845">
            <v>0</v>
          </cell>
          <cell r="AI845">
            <v>0</v>
          </cell>
          <cell r="AJ845">
            <v>0</v>
          </cell>
          <cell r="AK845">
            <v>0</v>
          </cell>
        </row>
        <row r="846">
          <cell r="A846" t="str">
            <v>RMPS</v>
          </cell>
          <cell r="B846" t="str">
            <v>Perspectives: Studies in Translation  Theory and Practice</v>
          </cell>
          <cell r="C846" t="str">
            <v>SSH</v>
          </cell>
          <cell r="D846" t="str">
            <v>Arts &amp; Humanities</v>
          </cell>
          <cell r="E846">
            <v>0</v>
          </cell>
          <cell r="F846">
            <v>0</v>
          </cell>
          <cell r="G846">
            <v>0</v>
          </cell>
          <cell r="H846">
            <v>0</v>
          </cell>
          <cell r="I846">
            <v>0</v>
          </cell>
          <cell r="J846">
            <v>0</v>
          </cell>
          <cell r="K846" t="str">
            <v>1993, Volume 1/1</v>
          </cell>
          <cell r="L846" t="str">
            <v>1997, Volume 5/1</v>
          </cell>
          <cell r="M846">
            <v>234</v>
          </cell>
          <cell r="N846">
            <v>205</v>
          </cell>
          <cell r="O846">
            <v>479</v>
          </cell>
          <cell r="P846">
            <v>419</v>
          </cell>
          <cell r="Q846" t="str">
            <v/>
          </cell>
          <cell r="R846" t="str">
            <v/>
          </cell>
          <cell r="S846">
            <v>350</v>
          </cell>
          <cell r="T846">
            <v>306</v>
          </cell>
          <cell r="U846" t="str">
            <v/>
          </cell>
          <cell r="V846" t="str">
            <v/>
          </cell>
          <cell r="W846" t="str">
            <v>0907-676X</v>
          </cell>
          <cell r="X846" t="str">
            <v>1747-6623</v>
          </cell>
          <cell r="Y846">
            <v>25</v>
          </cell>
          <cell r="Z846">
            <v>4</v>
          </cell>
          <cell r="AA846" t="str">
            <v>Yes</v>
          </cell>
          <cell r="AB846" t="str">
            <v>A&amp;HCI only</v>
          </cell>
          <cell r="AC846" t="str">
            <v/>
          </cell>
          <cell r="AD846">
            <v>0</v>
          </cell>
          <cell r="AE846" t="str">
            <v xml:space="preserve">NEW 2009 - Multilingual Matters. </v>
          </cell>
          <cell r="AF846">
            <v>0</v>
          </cell>
          <cell r="AG846" t="str">
            <v>http://www.tandfonline.com/openurl?genre=journal&amp;eissn=1747-6623</v>
          </cell>
          <cell r="AH846">
            <v>0</v>
          </cell>
          <cell r="AI846">
            <v>0</v>
          </cell>
          <cell r="AJ846">
            <v>0</v>
          </cell>
          <cell r="AK846">
            <v>0</v>
          </cell>
        </row>
        <row r="847">
          <cell r="A847" t="str">
            <v>RMSE</v>
          </cell>
          <cell r="B847" t="str">
            <v>African Journal of Research in Mathematics, Science and Technology Education</v>
          </cell>
          <cell r="C847" t="str">
            <v>SSH</v>
          </cell>
          <cell r="D847" t="str">
            <v>Education</v>
          </cell>
          <cell r="E847">
            <v>0</v>
          </cell>
          <cell r="F847">
            <v>0</v>
          </cell>
          <cell r="G847">
            <v>0</v>
          </cell>
          <cell r="H847" t="str">
            <v>African Studies</v>
          </cell>
          <cell r="I847" t="str">
            <v>Science &amp; Mathematics Education</v>
          </cell>
          <cell r="J847" t="str">
            <v>Routledge</v>
          </cell>
          <cell r="K847" t="str">
            <v>1997, Volume 1/1</v>
          </cell>
          <cell r="L847" t="str">
            <v>1997, Volume 1/1</v>
          </cell>
          <cell r="M847">
            <v>361</v>
          </cell>
          <cell r="N847">
            <v>316</v>
          </cell>
          <cell r="O847">
            <v>579</v>
          </cell>
          <cell r="P847">
            <v>506</v>
          </cell>
          <cell r="Q847" t="str">
            <v/>
          </cell>
          <cell r="R847" t="str">
            <v/>
          </cell>
          <cell r="S847">
            <v>482</v>
          </cell>
          <cell r="T847">
            <v>422</v>
          </cell>
          <cell r="U847" t="str">
            <v/>
          </cell>
          <cell r="V847" t="str">
            <v/>
          </cell>
          <cell r="W847" t="str">
            <v>1811-7295</v>
          </cell>
          <cell r="X847" t="str">
            <v>2469-7656</v>
          </cell>
          <cell r="Y847">
            <v>21</v>
          </cell>
          <cell r="Z847">
            <v>3</v>
          </cell>
          <cell r="AA847" t="str">
            <v>Yes</v>
          </cell>
          <cell r="AB847" t="str">
            <v>ESCI Only</v>
          </cell>
          <cell r="AC847" t="str">
            <v/>
          </cell>
          <cell r="AD847">
            <v>0</v>
          </cell>
          <cell r="AE847" t="str">
            <v>New title for 2013. Previous publisher UNISA. Former title name Journal of the Southern African Association for Research in Mathematics, Science and Technology Education until vol 5 in 2001.</v>
          </cell>
          <cell r="AF847">
            <v>0</v>
          </cell>
          <cell r="AG847" t="str">
            <v>http://www.tandfonline.com/openurl?genre=journal&amp;stitle=rmse20</v>
          </cell>
          <cell r="AH847">
            <v>0</v>
          </cell>
          <cell r="AI847">
            <v>0</v>
          </cell>
          <cell r="AJ847">
            <v>0</v>
          </cell>
          <cell r="AK847">
            <v>0</v>
          </cell>
        </row>
        <row r="848">
          <cell r="A848" t="str">
            <v>RMSR</v>
          </cell>
          <cell r="B848" t="str">
            <v>Journal of Management, Spirituality &amp; Religion</v>
          </cell>
          <cell r="C848" t="str">
            <v>SSH</v>
          </cell>
          <cell r="D848" t="str">
            <v>Business Management &amp; Economics</v>
          </cell>
          <cell r="E848">
            <v>0</v>
          </cell>
          <cell r="F848">
            <v>0</v>
          </cell>
          <cell r="G848">
            <v>0</v>
          </cell>
          <cell r="H848">
            <v>0</v>
          </cell>
          <cell r="I848">
            <v>0</v>
          </cell>
          <cell r="J848" t="str">
            <v>Routledge</v>
          </cell>
          <cell r="K848" t="str">
            <v>2004, Volume 1/1</v>
          </cell>
          <cell r="L848" t="str">
            <v>2004, Volume 1/1</v>
          </cell>
          <cell r="M848">
            <v>361</v>
          </cell>
          <cell r="N848">
            <v>316</v>
          </cell>
          <cell r="O848">
            <v>719</v>
          </cell>
          <cell r="P848">
            <v>629</v>
          </cell>
          <cell r="Q848" t="str">
            <v/>
          </cell>
          <cell r="R848" t="str">
            <v/>
          </cell>
          <cell r="S848">
            <v>578</v>
          </cell>
          <cell r="T848">
            <v>505</v>
          </cell>
          <cell r="U848" t="str">
            <v/>
          </cell>
          <cell r="V848" t="str">
            <v/>
          </cell>
          <cell r="W848" t="str">
            <v>1476-6086</v>
          </cell>
          <cell r="X848" t="str">
            <v>1942-258x</v>
          </cell>
          <cell r="Y848">
            <v>14</v>
          </cell>
          <cell r="Z848">
            <v>4</v>
          </cell>
          <cell r="AA848" t="str">
            <v>No</v>
          </cell>
          <cell r="AB848" t="str">
            <v/>
          </cell>
          <cell r="AC848" t="str">
            <v/>
          </cell>
          <cell r="AD848">
            <v>0</v>
          </cell>
          <cell r="AE848" t="str">
            <v>NEW 2009 - previously self published by the Editor</v>
          </cell>
          <cell r="AF848">
            <v>0</v>
          </cell>
          <cell r="AG848" t="str">
            <v>http://www.tandfonline.com/openurl?genre=journal&amp;eissn=1942-258X</v>
          </cell>
          <cell r="AH848">
            <v>0</v>
          </cell>
          <cell r="AI848">
            <v>0</v>
          </cell>
          <cell r="AJ848">
            <v>0</v>
          </cell>
          <cell r="AK848">
            <v>0</v>
          </cell>
        </row>
        <row r="849">
          <cell r="A849" t="str">
            <v>RMUS</v>
          </cell>
          <cell r="B849" t="str">
            <v>Musicology Australia</v>
          </cell>
          <cell r="C849" t="str">
            <v>SSH</v>
          </cell>
          <cell r="D849" t="str">
            <v>Arts &amp; Humanities</v>
          </cell>
          <cell r="E849">
            <v>0</v>
          </cell>
          <cell r="F849">
            <v>0</v>
          </cell>
          <cell r="G849">
            <v>0</v>
          </cell>
          <cell r="H849">
            <v>0</v>
          </cell>
          <cell r="I849" t="str">
            <v>Music</v>
          </cell>
          <cell r="J849" t="str">
            <v>Routledge</v>
          </cell>
          <cell r="K849" t="str">
            <v>1964, Volume 1/1</v>
          </cell>
          <cell r="L849" t="str">
            <v>1997, Volume 20/1</v>
          </cell>
          <cell r="M849">
            <v>143</v>
          </cell>
          <cell r="N849">
            <v>125</v>
          </cell>
          <cell r="O849">
            <v>235</v>
          </cell>
          <cell r="P849">
            <v>206</v>
          </cell>
          <cell r="Q849">
            <v>292</v>
          </cell>
          <cell r="R849">
            <v>255</v>
          </cell>
          <cell r="S849">
            <v>187</v>
          </cell>
          <cell r="T849">
            <v>164</v>
          </cell>
          <cell r="U849" t="str">
            <v/>
          </cell>
          <cell r="V849" t="str">
            <v/>
          </cell>
          <cell r="W849" t="str">
            <v>0814-5857</v>
          </cell>
          <cell r="X849" t="str">
            <v>1949-453X</v>
          </cell>
          <cell r="Y849">
            <v>39</v>
          </cell>
          <cell r="Z849">
            <v>2</v>
          </cell>
          <cell r="AA849" t="str">
            <v>Yes</v>
          </cell>
          <cell r="AB849" t="str">
            <v>ESCI Only</v>
          </cell>
          <cell r="AC849" t="str">
            <v/>
          </cell>
          <cell r="AD849">
            <v>0</v>
          </cell>
          <cell r="AE849" t="str">
            <v>New title for 2010 Vol 32 = 2010. Previous publisher Musicological Society of Australia</v>
          </cell>
          <cell r="AF849">
            <v>0</v>
          </cell>
          <cell r="AG849" t="str">
            <v>http://www.tandfonline.com/openurl?genre=journal&amp;eissn=1949-453X</v>
          </cell>
          <cell r="AH849">
            <v>0</v>
          </cell>
          <cell r="AI849">
            <v>0</v>
          </cell>
          <cell r="AJ849">
            <v>0</v>
          </cell>
          <cell r="AK849">
            <v>0</v>
          </cell>
        </row>
        <row r="850">
          <cell r="A850" t="str">
            <v>RMUZ</v>
          </cell>
          <cell r="B850" t="str">
            <v>Muziki</v>
          </cell>
          <cell r="C850" t="str">
            <v>SSH</v>
          </cell>
          <cell r="D850" t="str">
            <v>Arts &amp; Humanities</v>
          </cell>
          <cell r="E850">
            <v>0</v>
          </cell>
          <cell r="F850">
            <v>0</v>
          </cell>
          <cell r="G850">
            <v>0</v>
          </cell>
          <cell r="H850" t="str">
            <v xml:space="preserve">African Studies </v>
          </cell>
          <cell r="I850" t="str">
            <v>Music</v>
          </cell>
          <cell r="J850" t="str">
            <v>Routledge</v>
          </cell>
          <cell r="K850" t="str">
            <v>1971, Volume 3/1</v>
          </cell>
          <cell r="L850" t="str">
            <v>2004, Volume 1/1</v>
          </cell>
          <cell r="M850">
            <v>160</v>
          </cell>
          <cell r="N850">
            <v>140</v>
          </cell>
          <cell r="O850">
            <v>312</v>
          </cell>
          <cell r="P850">
            <v>273</v>
          </cell>
          <cell r="Q850" t="str">
            <v/>
          </cell>
          <cell r="R850" t="str">
            <v/>
          </cell>
          <cell r="S850">
            <v>250</v>
          </cell>
          <cell r="T850">
            <v>218</v>
          </cell>
          <cell r="U850" t="str">
            <v/>
          </cell>
          <cell r="V850" t="str">
            <v/>
          </cell>
          <cell r="W850" t="str">
            <v>1812-5980</v>
          </cell>
          <cell r="X850" t="str">
            <v>1753-593x</v>
          </cell>
          <cell r="Y850">
            <v>14</v>
          </cell>
          <cell r="Z850">
            <v>2</v>
          </cell>
          <cell r="AA850" t="str">
            <v>Yes</v>
          </cell>
          <cell r="AB850" t="str">
            <v>ESCI Only</v>
          </cell>
          <cell r="AC850" t="str">
            <v/>
          </cell>
          <cell r="AD850">
            <v>0</v>
          </cell>
          <cell r="AE850" t="str">
            <v>New 2007. We are producing the issues for sale outside sub-Saharan Africa. All orders for Sub-Saharan Africa should be passed to UNISA Press. New to packages for 2009</v>
          </cell>
          <cell r="AF850">
            <v>0</v>
          </cell>
          <cell r="AG850" t="str">
            <v>http://www.tandfonline.com/openurl?genre=journal&amp;eissn=1753-593X</v>
          </cell>
          <cell r="AH850">
            <v>0</v>
          </cell>
          <cell r="AI850">
            <v>0</v>
          </cell>
          <cell r="AJ850">
            <v>0</v>
          </cell>
          <cell r="AK850">
            <v>0</v>
          </cell>
        </row>
        <row r="851">
          <cell r="A851" t="str">
            <v>RNAC</v>
          </cell>
          <cell r="B851" t="str">
            <v>NACLA Report on the Americas</v>
          </cell>
          <cell r="C851" t="str">
            <v>SSH</v>
          </cell>
          <cell r="D851" t="str">
            <v>Politics International Relations &amp; Area Studies</v>
          </cell>
          <cell r="E851">
            <v>0</v>
          </cell>
          <cell r="F851">
            <v>0</v>
          </cell>
          <cell r="G851">
            <v>0</v>
          </cell>
          <cell r="H851">
            <v>0</v>
          </cell>
          <cell r="I851">
            <v>0</v>
          </cell>
          <cell r="J851" t="str">
            <v>Routledge</v>
          </cell>
          <cell r="K851">
            <v>0</v>
          </cell>
          <cell r="L851">
            <v>0</v>
          </cell>
          <cell r="M851">
            <v>240</v>
          </cell>
          <cell r="N851">
            <v>210</v>
          </cell>
          <cell r="O851">
            <v>384</v>
          </cell>
          <cell r="P851">
            <v>336</v>
          </cell>
          <cell r="Q851" t="str">
            <v/>
          </cell>
          <cell r="R851" t="str">
            <v/>
          </cell>
          <cell r="S851">
            <v>320</v>
          </cell>
          <cell r="T851">
            <v>280</v>
          </cell>
          <cell r="U851" t="str">
            <v/>
          </cell>
          <cell r="V851" t="str">
            <v/>
          </cell>
          <cell r="W851" t="str">
            <v>1071-4839</v>
          </cell>
          <cell r="X851" t="str">
            <v>2471-2620</v>
          </cell>
          <cell r="Y851">
            <v>49</v>
          </cell>
          <cell r="Z851">
            <v>4</v>
          </cell>
          <cell r="AA851" t="str">
            <v>No</v>
          </cell>
          <cell r="AB851" t="str">
            <v/>
          </cell>
          <cell r="AC851" t="str">
            <v/>
          </cell>
          <cell r="AD851">
            <v>0</v>
          </cell>
          <cell r="AE851" t="str">
            <v>New for 2016. Previously self published by the North American congress on Latin America.</v>
          </cell>
          <cell r="AF851">
            <v>0</v>
          </cell>
          <cell r="AG851" t="str">
            <v>http://tandfonline.com/toc/rnac20/current</v>
          </cell>
          <cell r="AH851">
            <v>0</v>
          </cell>
          <cell r="AI851">
            <v>0</v>
          </cell>
          <cell r="AJ851">
            <v>0</v>
          </cell>
          <cell r="AK851">
            <v>0</v>
          </cell>
        </row>
        <row r="852">
          <cell r="A852" t="str">
            <v>RNCR</v>
          </cell>
          <cell r="B852" t="str">
            <v>Transnational Corporations Review</v>
          </cell>
          <cell r="C852" t="str">
            <v>SSH</v>
          </cell>
          <cell r="D852" t="str">
            <v>Business Management &amp; Economics</v>
          </cell>
          <cell r="E852">
            <v>0</v>
          </cell>
          <cell r="F852">
            <v>0</v>
          </cell>
          <cell r="G852">
            <v>0</v>
          </cell>
          <cell r="H852">
            <v>0</v>
          </cell>
          <cell r="I852" t="str">
            <v>Business Management</v>
          </cell>
          <cell r="J852" t="str">
            <v>Routledge</v>
          </cell>
          <cell r="K852">
            <v>0</v>
          </cell>
          <cell r="L852">
            <v>0</v>
          </cell>
          <cell r="M852">
            <v>190</v>
          </cell>
          <cell r="N852">
            <v>167</v>
          </cell>
          <cell r="O852">
            <v>305</v>
          </cell>
          <cell r="P852">
            <v>267</v>
          </cell>
          <cell r="Q852" t="str">
            <v/>
          </cell>
          <cell r="R852" t="str">
            <v/>
          </cell>
          <cell r="S852">
            <v>254</v>
          </cell>
          <cell r="T852">
            <v>223</v>
          </cell>
          <cell r="U852" t="str">
            <v/>
          </cell>
          <cell r="V852" t="str">
            <v/>
          </cell>
          <cell r="W852" t="str">
            <v>1918-6444</v>
          </cell>
          <cell r="X852" t="str">
            <v>1925-2099</v>
          </cell>
          <cell r="Y852">
            <v>9</v>
          </cell>
          <cell r="Z852">
            <v>4</v>
          </cell>
          <cell r="AA852" t="str">
            <v>No</v>
          </cell>
          <cell r="AB852" t="str">
            <v/>
          </cell>
          <cell r="AC852" t="str">
            <v/>
          </cell>
          <cell r="AD852">
            <v>0</v>
          </cell>
          <cell r="AE852" t="str">
            <v>New for 2016 previously self published.</v>
          </cell>
          <cell r="AF852">
            <v>0</v>
          </cell>
          <cell r="AG852" t="str">
            <v>http://tandfonline.com/toc/rncr20/current</v>
          </cell>
          <cell r="AH852">
            <v>0</v>
          </cell>
          <cell r="AI852">
            <v>0</v>
          </cell>
          <cell r="AJ852">
            <v>0</v>
          </cell>
          <cell r="AK852">
            <v>0</v>
          </cell>
        </row>
        <row r="853">
          <cell r="A853" t="str">
            <v>RNHR</v>
          </cell>
          <cell r="B853" t="str">
            <v>Nordic Journal of Human Rights</v>
          </cell>
          <cell r="C853" t="str">
            <v>SSH</v>
          </cell>
          <cell r="D853" t="str">
            <v>Politics, International Relations &amp; Area Studies</v>
          </cell>
          <cell r="E853">
            <v>0</v>
          </cell>
          <cell r="F853">
            <v>0</v>
          </cell>
          <cell r="G853">
            <v>0</v>
          </cell>
          <cell r="H853">
            <v>0</v>
          </cell>
          <cell r="I853" t="str">
            <v>International Relations</v>
          </cell>
          <cell r="J853" t="str">
            <v>Routledge</v>
          </cell>
          <cell r="K853">
            <v>0</v>
          </cell>
          <cell r="L853">
            <v>0</v>
          </cell>
          <cell r="M853">
            <v>268</v>
          </cell>
          <cell r="N853">
            <v>234</v>
          </cell>
          <cell r="O853">
            <v>427</v>
          </cell>
          <cell r="P853">
            <v>374</v>
          </cell>
          <cell r="Q853" t="str">
            <v/>
          </cell>
          <cell r="R853" t="str">
            <v/>
          </cell>
          <cell r="S853">
            <v>358</v>
          </cell>
          <cell r="T853">
            <v>313</v>
          </cell>
          <cell r="U853" t="str">
            <v/>
          </cell>
          <cell r="V853" t="str">
            <v/>
          </cell>
          <cell r="W853" t="str">
            <v>1891-8131</v>
          </cell>
          <cell r="X853" t="str">
            <v>1891-814X</v>
          </cell>
          <cell r="Y853">
            <v>35</v>
          </cell>
          <cell r="Z853">
            <v>4</v>
          </cell>
          <cell r="AA853" t="str">
            <v>No</v>
          </cell>
          <cell r="AB853" t="str">
            <v/>
          </cell>
          <cell r="AC853" t="str">
            <v/>
          </cell>
          <cell r="AD853">
            <v>0</v>
          </cell>
          <cell r="AE853" t="str">
            <v>New 2014. Previous publisher Universitetsforlaget.</v>
          </cell>
          <cell r="AF853">
            <v>0</v>
          </cell>
          <cell r="AG853" t="str">
            <v>http://www.tandfonline.com/openurl?genre=journal&amp;stitle=rnhr20</v>
          </cell>
          <cell r="AH853">
            <v>0</v>
          </cell>
          <cell r="AI853">
            <v>0</v>
          </cell>
          <cell r="AJ853">
            <v>0</v>
          </cell>
          <cell r="AK853">
            <v>0</v>
          </cell>
        </row>
        <row r="854">
          <cell r="A854" t="str">
            <v>RNJD</v>
          </cell>
          <cell r="B854" t="str">
            <v>Drama Australia Journal</v>
          </cell>
          <cell r="C854" t="str">
            <v>SSH</v>
          </cell>
          <cell r="D854" t="str">
            <v>Education</v>
          </cell>
          <cell r="E854">
            <v>0</v>
          </cell>
          <cell r="F854">
            <v>0</v>
          </cell>
          <cell r="G854">
            <v>0</v>
          </cell>
          <cell r="H854">
            <v>0</v>
          </cell>
          <cell r="I854" t="str">
            <v>Educational Research</v>
          </cell>
          <cell r="J854" t="str">
            <v>Routledge</v>
          </cell>
          <cell r="K854">
            <v>0</v>
          </cell>
          <cell r="L854">
            <v>0</v>
          </cell>
          <cell r="M854">
            <v>134</v>
          </cell>
          <cell r="N854">
            <v>118</v>
          </cell>
          <cell r="O854">
            <v>215</v>
          </cell>
          <cell r="P854">
            <v>188</v>
          </cell>
          <cell r="Q854">
            <v>200</v>
          </cell>
          <cell r="R854">
            <v>174</v>
          </cell>
          <cell r="S854">
            <v>180</v>
          </cell>
          <cell r="T854">
            <v>158</v>
          </cell>
          <cell r="U854" t="str">
            <v/>
          </cell>
          <cell r="V854" t="str">
            <v/>
          </cell>
          <cell r="W854" t="str">
            <v>1445-2294</v>
          </cell>
          <cell r="X854" t="str">
            <v>2200-775X</v>
          </cell>
          <cell r="Y854">
            <v>41</v>
          </cell>
          <cell r="Z854">
            <v>2</v>
          </cell>
          <cell r="AA854" t="str">
            <v>No</v>
          </cell>
          <cell r="AB854" t="str">
            <v/>
          </cell>
          <cell r="AC854" t="str">
            <v/>
          </cell>
          <cell r="AD854">
            <v>0</v>
          </cell>
          <cell r="AE854" t="str">
            <v>New for 2015. Previously self published.</v>
          </cell>
          <cell r="AF854">
            <v>0</v>
          </cell>
          <cell r="AG854" t="str">
            <v>www.tandfonline.com/rnjd</v>
          </cell>
          <cell r="AH854">
            <v>0</v>
          </cell>
          <cell r="AI854">
            <v>0</v>
          </cell>
          <cell r="AJ854">
            <v>0</v>
          </cell>
          <cell r="AK854">
            <v>0</v>
          </cell>
        </row>
        <row r="855">
          <cell r="A855" t="str">
            <v>RNJM</v>
          </cell>
          <cell r="B855" t="str">
            <v>Nordic Journal of Music Therapy</v>
          </cell>
          <cell r="C855" t="str">
            <v>SSH</v>
          </cell>
          <cell r="D855" t="str">
            <v>Mental &amp; Social Care</v>
          </cell>
          <cell r="E855">
            <v>0</v>
          </cell>
          <cell r="F855">
            <v>0</v>
          </cell>
          <cell r="G855">
            <v>0</v>
          </cell>
          <cell r="H855">
            <v>0</v>
          </cell>
          <cell r="I855" t="str">
            <v>Arts Therapy</v>
          </cell>
          <cell r="J855" t="str">
            <v>Routledge</v>
          </cell>
          <cell r="K855" t="str">
            <v>1992, Volume 1/1</v>
          </cell>
          <cell r="L855" t="str">
            <v>1997, Volume 6/1</v>
          </cell>
          <cell r="M855">
            <v>320</v>
          </cell>
          <cell r="N855">
            <v>280</v>
          </cell>
          <cell r="O855">
            <v>642</v>
          </cell>
          <cell r="P855">
            <v>562</v>
          </cell>
          <cell r="Q855" t="str">
            <v/>
          </cell>
          <cell r="R855" t="str">
            <v/>
          </cell>
          <cell r="S855">
            <v>513</v>
          </cell>
          <cell r="T855">
            <v>449</v>
          </cell>
          <cell r="U855" t="str">
            <v/>
          </cell>
          <cell r="V855" t="str">
            <v/>
          </cell>
          <cell r="W855" t="str">
            <v>0809-8131</v>
          </cell>
          <cell r="X855" t="str">
            <v>1944-8260</v>
          </cell>
          <cell r="Y855">
            <v>26</v>
          </cell>
          <cell r="Z855">
            <v>5</v>
          </cell>
          <cell r="AA855" t="str">
            <v>Yes</v>
          </cell>
          <cell r="AB855">
            <v>0.95799999999999996</v>
          </cell>
          <cell r="AC855" t="str">
            <v>(41/71 Rehabilitation Ss)</v>
          </cell>
          <cell r="AD855">
            <v>0</v>
          </cell>
          <cell r="AE855" t="str">
            <v>Frequency increase for 2011.  This title will now publish 3 issues.</v>
          </cell>
          <cell r="AF855">
            <v>0</v>
          </cell>
          <cell r="AG855" t="str">
            <v>http://www.tandfonline.com/openurl?genre=journal&amp;eissn=1944-8260</v>
          </cell>
          <cell r="AH855">
            <v>4</v>
          </cell>
          <cell r="AI855">
            <v>5</v>
          </cell>
          <cell r="AJ855">
            <v>1</v>
          </cell>
          <cell r="AK855">
            <v>0</v>
          </cell>
        </row>
        <row r="856">
          <cell r="A856" t="str">
            <v>RNMF</v>
          </cell>
          <cell r="B856" t="str">
            <v>Maritime Affairs:Journal of the National Maritime Foundation of India</v>
          </cell>
          <cell r="C856" t="str">
            <v>SSH</v>
          </cell>
          <cell r="D856" t="str">
            <v>Strategic Defence &amp; Security Studies</v>
          </cell>
          <cell r="E856">
            <v>0</v>
          </cell>
          <cell r="F856">
            <v>0</v>
          </cell>
          <cell r="G856">
            <v>0</v>
          </cell>
          <cell r="H856">
            <v>0</v>
          </cell>
          <cell r="I856" t="str">
            <v xml:space="preserve"> </v>
          </cell>
          <cell r="J856" t="str">
            <v>Routledge</v>
          </cell>
          <cell r="K856" t="str">
            <v>2009, Volume 5/1</v>
          </cell>
          <cell r="L856" t="str">
            <v>2009, Volume 5/1</v>
          </cell>
          <cell r="M856">
            <v>246</v>
          </cell>
          <cell r="N856">
            <v>215</v>
          </cell>
          <cell r="O856">
            <v>447</v>
          </cell>
          <cell r="P856">
            <v>392</v>
          </cell>
          <cell r="Q856" t="str">
            <v/>
          </cell>
          <cell r="R856" t="str">
            <v/>
          </cell>
          <cell r="S856">
            <v>359</v>
          </cell>
          <cell r="T856">
            <v>314</v>
          </cell>
          <cell r="U856" t="str">
            <v/>
          </cell>
          <cell r="V856" t="str">
            <v/>
          </cell>
          <cell r="W856" t="str">
            <v>0973-3159</v>
          </cell>
          <cell r="X856" t="str">
            <v>1946-6609</v>
          </cell>
          <cell r="Y856">
            <v>13</v>
          </cell>
          <cell r="Z856">
            <v>2</v>
          </cell>
          <cell r="AA856" t="str">
            <v>No</v>
          </cell>
          <cell r="AB856" t="str">
            <v/>
          </cell>
          <cell r="AC856" t="str">
            <v/>
          </cell>
          <cell r="AD856">
            <v>0</v>
          </cell>
          <cell r="AE856" t="str">
            <v xml:space="preserve">New 2009. Previous publisher  Anamaya. </v>
          </cell>
          <cell r="AF856">
            <v>0</v>
          </cell>
          <cell r="AG856" t="str">
            <v>http://www.tandfonline.com/toc/rnmf20/current</v>
          </cell>
          <cell r="AH856">
            <v>0</v>
          </cell>
          <cell r="AI856">
            <v>0</v>
          </cell>
          <cell r="AJ856">
            <v>0</v>
          </cell>
          <cell r="AK856">
            <v>0</v>
          </cell>
        </row>
        <row r="857">
          <cell r="A857" t="str">
            <v>RNOR</v>
          </cell>
          <cell r="B857" t="str">
            <v>Norma-International Journal of Masculinity Studies</v>
          </cell>
          <cell r="C857" t="str">
            <v>SSH</v>
          </cell>
          <cell r="D857" t="str">
            <v>Sociology &amp; Related Disciplines</v>
          </cell>
          <cell r="E857">
            <v>0</v>
          </cell>
          <cell r="F857">
            <v>0</v>
          </cell>
          <cell r="G857">
            <v>0</v>
          </cell>
          <cell r="H857" t="str">
            <v>Gender</v>
          </cell>
          <cell r="I857" t="str">
            <v>Gender Studies</v>
          </cell>
          <cell r="J857" t="str">
            <v>Routledge</v>
          </cell>
          <cell r="K857">
            <v>0</v>
          </cell>
          <cell r="L857">
            <v>0</v>
          </cell>
          <cell r="M857">
            <v>226</v>
          </cell>
          <cell r="N857">
            <v>197</v>
          </cell>
          <cell r="O857">
            <v>360</v>
          </cell>
          <cell r="P857">
            <v>315</v>
          </cell>
          <cell r="Q857" t="str">
            <v/>
          </cell>
          <cell r="R857" t="str">
            <v/>
          </cell>
          <cell r="S857">
            <v>299</v>
          </cell>
          <cell r="T857">
            <v>261</v>
          </cell>
          <cell r="U857" t="str">
            <v/>
          </cell>
          <cell r="V857" t="str">
            <v/>
          </cell>
          <cell r="W857" t="str">
            <v>1890-2138</v>
          </cell>
          <cell r="X857" t="str">
            <v>1890-2146</v>
          </cell>
          <cell r="Y857">
            <v>12</v>
          </cell>
          <cell r="Z857">
            <v>4</v>
          </cell>
          <cell r="AA857" t="str">
            <v>No</v>
          </cell>
          <cell r="AB857" t="str">
            <v/>
          </cell>
          <cell r="AC857" t="str">
            <v/>
          </cell>
          <cell r="AD857">
            <v>0</v>
          </cell>
          <cell r="AE857" t="str">
            <v>New for 2014.   Change of title 2014 - former title NORMA: Nordic Journal for Masculinity Studies</v>
          </cell>
          <cell r="AF857">
            <v>0</v>
          </cell>
          <cell r="AG857" t="str">
            <v>http://www.tandfonline.com/openurl?genre=journal&amp;stitle=rnor20</v>
          </cell>
          <cell r="AH857">
            <v>0</v>
          </cell>
          <cell r="AI857">
            <v>0</v>
          </cell>
          <cell r="AJ857">
            <v>0</v>
          </cell>
          <cell r="AK857">
            <v>0</v>
          </cell>
        </row>
        <row r="858">
          <cell r="A858" t="str">
            <v>RNPA</v>
          </cell>
          <cell r="B858" t="str">
            <v>Neuropsychoanalysis</v>
          </cell>
          <cell r="C858" t="str">
            <v>SSH</v>
          </cell>
          <cell r="D858" t="str">
            <v>Mental &amp; Social Care</v>
          </cell>
          <cell r="E858">
            <v>0</v>
          </cell>
          <cell r="F858">
            <v>0</v>
          </cell>
          <cell r="G858">
            <v>0</v>
          </cell>
          <cell r="H858">
            <v>0</v>
          </cell>
          <cell r="I858" t="str">
            <v>Psychoanalysis</v>
          </cell>
          <cell r="J858" t="str">
            <v>Routledge</v>
          </cell>
          <cell r="K858">
            <v>0</v>
          </cell>
          <cell r="L858">
            <v>0</v>
          </cell>
          <cell r="M858">
            <v>263</v>
          </cell>
          <cell r="N858">
            <v>230</v>
          </cell>
          <cell r="O858">
            <v>422</v>
          </cell>
          <cell r="P858">
            <v>370</v>
          </cell>
          <cell r="Q858" t="str">
            <v/>
          </cell>
          <cell r="R858" t="str">
            <v/>
          </cell>
          <cell r="S858">
            <v>351</v>
          </cell>
          <cell r="T858">
            <v>307</v>
          </cell>
          <cell r="U858" t="str">
            <v/>
          </cell>
          <cell r="V858" t="str">
            <v/>
          </cell>
          <cell r="W858" t="str">
            <v>1529-4145</v>
          </cell>
          <cell r="X858" t="str">
            <v>2044-3978</v>
          </cell>
          <cell r="Y858">
            <v>19</v>
          </cell>
          <cell r="Z858">
            <v>2</v>
          </cell>
          <cell r="AA858" t="str">
            <v>No</v>
          </cell>
          <cell r="AB858" t="str">
            <v/>
          </cell>
          <cell r="AC858" t="str">
            <v/>
          </cell>
          <cell r="AD858">
            <v>0</v>
          </cell>
          <cell r="AE858" t="str">
            <v>New title for 2014. Previous publisher Karnac. New to the packages for 2017.</v>
          </cell>
          <cell r="AF858" t="str">
            <v>X</v>
          </cell>
          <cell r="AG858" t="str">
            <v>http://tandfonline.com/toc/rnpa20/current</v>
          </cell>
          <cell r="AH858">
            <v>0</v>
          </cell>
          <cell r="AI858">
            <v>0</v>
          </cell>
          <cell r="AJ858">
            <v>0</v>
          </cell>
          <cell r="AK858">
            <v>0</v>
          </cell>
        </row>
        <row r="859">
          <cell r="A859" t="str">
            <v>RNPR</v>
          </cell>
          <cell r="B859" t="str">
            <v>The Nonproliferation Review</v>
          </cell>
          <cell r="C859" t="str">
            <v>SSH</v>
          </cell>
          <cell r="D859" t="str">
            <v>Strategic Defence &amp; Security Studies</v>
          </cell>
          <cell r="E859">
            <v>0</v>
          </cell>
          <cell r="F859">
            <v>0</v>
          </cell>
          <cell r="G859">
            <v>0</v>
          </cell>
          <cell r="H859">
            <v>0</v>
          </cell>
          <cell r="I859" t="str">
            <v>Politics &amp; International Relations</v>
          </cell>
          <cell r="J859" t="str">
            <v>Routledge</v>
          </cell>
          <cell r="K859" t="str">
            <v>1993, Volume 1/1</v>
          </cell>
          <cell r="L859" t="str">
            <v>1997, Volume 4/2</v>
          </cell>
          <cell r="M859">
            <v>486</v>
          </cell>
          <cell r="N859">
            <v>425</v>
          </cell>
          <cell r="O859">
            <v>813</v>
          </cell>
          <cell r="P859">
            <v>711</v>
          </cell>
          <cell r="Q859" t="str">
            <v/>
          </cell>
          <cell r="R859" t="str">
            <v/>
          </cell>
          <cell r="S859">
            <v>647</v>
          </cell>
          <cell r="T859">
            <v>566</v>
          </cell>
          <cell r="U859" t="str">
            <v/>
          </cell>
          <cell r="V859" t="str">
            <v/>
          </cell>
          <cell r="W859" t="str">
            <v>1073-6700</v>
          </cell>
          <cell r="X859" t="str">
            <v>1746-1766</v>
          </cell>
          <cell r="Y859">
            <v>24</v>
          </cell>
          <cell r="Z859">
            <v>6</v>
          </cell>
          <cell r="AA859" t="str">
            <v>No</v>
          </cell>
          <cell r="AB859" t="str">
            <v/>
          </cell>
          <cell r="AC859" t="str">
            <v/>
          </cell>
          <cell r="AD859">
            <v>0</v>
          </cell>
          <cell r="AE859" t="str">
            <v>New 2005</v>
          </cell>
          <cell r="AF859">
            <v>0</v>
          </cell>
          <cell r="AG859" t="str">
            <v>http://www.tandfonline.com/openurl?genre=journal&amp;eissn=1746-1766</v>
          </cell>
          <cell r="AH859">
            <v>0</v>
          </cell>
          <cell r="AI859">
            <v>0</v>
          </cell>
          <cell r="AJ859">
            <v>0</v>
          </cell>
          <cell r="AK859">
            <v>0</v>
          </cell>
        </row>
        <row r="860">
          <cell r="A860" t="str">
            <v>RNPY</v>
          </cell>
          <cell r="B860" t="str">
            <v>Nordic Psychology</v>
          </cell>
          <cell r="C860" t="str">
            <v>SSH</v>
          </cell>
          <cell r="D860" t="str">
            <v>Psychology</v>
          </cell>
          <cell r="E860">
            <v>0</v>
          </cell>
          <cell r="F860">
            <v>0</v>
          </cell>
          <cell r="G860">
            <v>0</v>
          </cell>
          <cell r="H860">
            <v>0</v>
          </cell>
          <cell r="I860" t="str">
            <v>Psychology</v>
          </cell>
          <cell r="J860" t="str">
            <v>Routledge</v>
          </cell>
          <cell r="K860" t="str">
            <v>1976, Volume 28/1</v>
          </cell>
          <cell r="L860" t="str">
            <v>2003, Volume 55/1</v>
          </cell>
          <cell r="M860">
            <v>273</v>
          </cell>
          <cell r="N860">
            <v>239</v>
          </cell>
          <cell r="O860">
            <v>454</v>
          </cell>
          <cell r="P860">
            <v>397</v>
          </cell>
          <cell r="Q860" t="str">
            <v/>
          </cell>
          <cell r="R860" t="str">
            <v/>
          </cell>
          <cell r="S860">
            <v>362</v>
          </cell>
          <cell r="T860">
            <v>317</v>
          </cell>
          <cell r="U860" t="str">
            <v/>
          </cell>
          <cell r="V860" t="str">
            <v/>
          </cell>
          <cell r="W860" t="str">
            <v>1901-2276</v>
          </cell>
          <cell r="X860" t="str">
            <v>1904-0016</v>
          </cell>
          <cell r="Y860">
            <v>69</v>
          </cell>
          <cell r="Z860">
            <v>4</v>
          </cell>
          <cell r="AA860" t="str">
            <v>Yes</v>
          </cell>
          <cell r="AB860">
            <v>0.432</v>
          </cell>
          <cell r="AC860" t="str">
            <v>(109/129 Psychology, Multidisciplinary)</v>
          </cell>
          <cell r="AD860">
            <v>0</v>
          </cell>
          <cell r="AE860" t="str">
            <v xml:space="preserve">New 2012. Previous publisher Dansk Psykologisk Forlag. </v>
          </cell>
          <cell r="AF860">
            <v>0</v>
          </cell>
          <cell r="AG860" t="str">
            <v>http://www.tandfonline.com/toc/rnpy20/current</v>
          </cell>
          <cell r="AH860">
            <v>0</v>
          </cell>
          <cell r="AI860">
            <v>0</v>
          </cell>
          <cell r="AJ860">
            <v>0</v>
          </cell>
          <cell r="AK860">
            <v>0</v>
          </cell>
        </row>
        <row r="861">
          <cell r="A861" t="str">
            <v>RNRL</v>
          </cell>
          <cell r="B861" t="str">
            <v>Journal of Energy &amp; Natural Resources Law</v>
          </cell>
          <cell r="C861" t="str">
            <v>SSH</v>
          </cell>
          <cell r="D861" t="str">
            <v>Criminology &amp; Law</v>
          </cell>
          <cell r="E861">
            <v>0</v>
          </cell>
          <cell r="F861">
            <v>0</v>
          </cell>
          <cell r="G861">
            <v>0</v>
          </cell>
          <cell r="H861">
            <v>0</v>
          </cell>
          <cell r="I861" t="str">
            <v>Law</v>
          </cell>
          <cell r="J861" t="str">
            <v>Routledge</v>
          </cell>
          <cell r="K861">
            <v>0</v>
          </cell>
          <cell r="L861">
            <v>0</v>
          </cell>
          <cell r="M861">
            <v>469</v>
          </cell>
          <cell r="N861">
            <v>411</v>
          </cell>
          <cell r="O861">
            <v>750</v>
          </cell>
          <cell r="P861">
            <v>656</v>
          </cell>
          <cell r="Q861" t="str">
            <v/>
          </cell>
          <cell r="R861" t="str">
            <v/>
          </cell>
          <cell r="S861">
            <v>625</v>
          </cell>
          <cell r="T861">
            <v>547</v>
          </cell>
          <cell r="U861" t="str">
            <v/>
          </cell>
          <cell r="V861" t="str">
            <v/>
          </cell>
          <cell r="W861" t="str">
            <v>0264-6811</v>
          </cell>
          <cell r="X861" t="str">
            <v>2376-4538</v>
          </cell>
          <cell r="Y861">
            <v>35</v>
          </cell>
          <cell r="Z861">
            <v>4</v>
          </cell>
          <cell r="AA861" t="str">
            <v>Yes</v>
          </cell>
          <cell r="AB861" t="str">
            <v>ESCI Only</v>
          </cell>
          <cell r="AC861" t="str">
            <v/>
          </cell>
          <cell r="AD861">
            <v>0</v>
          </cell>
          <cell r="AE861" t="str">
            <v>New for 2015. Previously self published</v>
          </cell>
          <cell r="AF861">
            <v>0</v>
          </cell>
          <cell r="AG861" t="str">
            <v>www.tandfonline.com/rnrl</v>
          </cell>
          <cell r="AH861">
            <v>0</v>
          </cell>
          <cell r="AI861">
            <v>0</v>
          </cell>
          <cell r="AJ861">
            <v>0</v>
          </cell>
          <cell r="AK861">
            <v>0</v>
          </cell>
        </row>
        <row r="862">
          <cell r="A862" t="str">
            <v>RNZP</v>
          </cell>
          <cell r="B862" t="str">
            <v>New Zealand Economic Papers</v>
          </cell>
          <cell r="C862" t="str">
            <v>SSH</v>
          </cell>
          <cell r="D862" t="str">
            <v>Business Management &amp; Economics</v>
          </cell>
          <cell r="E862">
            <v>0</v>
          </cell>
          <cell r="F862">
            <v>0</v>
          </cell>
          <cell r="G862">
            <v>0</v>
          </cell>
          <cell r="H862">
            <v>0</v>
          </cell>
          <cell r="I862" t="str">
            <v>Economics</v>
          </cell>
          <cell r="J862" t="str">
            <v>Routledge</v>
          </cell>
          <cell r="K862" t="str">
            <v>1966, Volume 1/1</v>
          </cell>
          <cell r="L862" t="str">
            <v>1997, Volume 31/1</v>
          </cell>
          <cell r="M862">
            <v>159</v>
          </cell>
          <cell r="N862">
            <v>139</v>
          </cell>
          <cell r="O862">
            <v>313</v>
          </cell>
          <cell r="P862">
            <v>274</v>
          </cell>
          <cell r="Q862">
            <v>226</v>
          </cell>
          <cell r="R862">
            <v>197</v>
          </cell>
          <cell r="S862">
            <v>395</v>
          </cell>
          <cell r="T862">
            <v>345</v>
          </cell>
          <cell r="U862" t="str">
            <v/>
          </cell>
          <cell r="V862" t="str">
            <v/>
          </cell>
          <cell r="W862" t="str">
            <v>0077-9954</v>
          </cell>
          <cell r="X862" t="str">
            <v>1943-4863</v>
          </cell>
          <cell r="Y862">
            <v>51</v>
          </cell>
          <cell r="Z862">
            <v>3</v>
          </cell>
          <cell r="AA862" t="str">
            <v>No</v>
          </cell>
          <cell r="AB862" t="str">
            <v/>
          </cell>
          <cell r="AC862" t="str">
            <v/>
          </cell>
          <cell r="AD862">
            <v>0</v>
          </cell>
          <cell r="AE862" t="str">
            <v>New 2009 - previously New Zealand Association of Economists</v>
          </cell>
          <cell r="AF862">
            <v>0</v>
          </cell>
          <cell r="AG862" t="str">
            <v>http://www.tandfonline.com/openurl?genre=journal&amp;eissn=1943-4863</v>
          </cell>
          <cell r="AH862">
            <v>0</v>
          </cell>
          <cell r="AI862">
            <v>0</v>
          </cell>
          <cell r="AJ862">
            <v>0</v>
          </cell>
          <cell r="AK862">
            <v>0</v>
          </cell>
        </row>
        <row r="863">
          <cell r="A863" t="str">
            <v>ROMB</v>
          </cell>
          <cell r="B863" t="str">
            <v>Journal of Media Business Studies</v>
          </cell>
          <cell r="C863" t="str">
            <v>SSH</v>
          </cell>
          <cell r="D863" t="str">
            <v>Business Management &amp; Economics</v>
          </cell>
          <cell r="E863">
            <v>0</v>
          </cell>
          <cell r="F863">
            <v>0</v>
          </cell>
          <cell r="G863">
            <v>0</v>
          </cell>
          <cell r="H863">
            <v>0</v>
          </cell>
          <cell r="I863" t="str">
            <v>Business/Management</v>
          </cell>
          <cell r="J863" t="str">
            <v>Routledge</v>
          </cell>
          <cell r="K863">
            <v>0</v>
          </cell>
          <cell r="L863">
            <v>0</v>
          </cell>
          <cell r="M863">
            <v>265</v>
          </cell>
          <cell r="N863">
            <v>232</v>
          </cell>
          <cell r="O863">
            <v>423</v>
          </cell>
          <cell r="P863">
            <v>370</v>
          </cell>
          <cell r="Q863" t="str">
            <v/>
          </cell>
          <cell r="R863" t="str">
            <v/>
          </cell>
          <cell r="S863">
            <v>352</v>
          </cell>
          <cell r="T863">
            <v>308</v>
          </cell>
          <cell r="U863" t="str">
            <v/>
          </cell>
          <cell r="V863" t="str">
            <v/>
          </cell>
          <cell r="W863" t="str">
            <v>1652-2354</v>
          </cell>
          <cell r="X863" t="str">
            <v>2376-2977</v>
          </cell>
          <cell r="Y863">
            <v>14</v>
          </cell>
          <cell r="Z863">
            <v>4</v>
          </cell>
          <cell r="AA863" t="str">
            <v>No</v>
          </cell>
          <cell r="AB863" t="str">
            <v/>
          </cell>
          <cell r="AC863" t="str">
            <v/>
          </cell>
          <cell r="AD863">
            <v>0</v>
          </cell>
          <cell r="AE863" t="str">
            <v>New 2015</v>
          </cell>
          <cell r="AF863">
            <v>0</v>
          </cell>
          <cell r="AG863" t="str">
            <v>www.tandfonline.com/romb</v>
          </cell>
          <cell r="AH863">
            <v>0</v>
          </cell>
          <cell r="AI863">
            <v>0</v>
          </cell>
          <cell r="AJ863">
            <v>0</v>
          </cell>
          <cell r="AK863">
            <v>0</v>
          </cell>
        </row>
        <row r="864">
          <cell r="A864" t="str">
            <v>ROUC</v>
          </cell>
          <cell r="B864" t="str">
            <v>Oxford University Commonwealth Law Journal</v>
          </cell>
          <cell r="C864" t="str">
            <v>SSH</v>
          </cell>
          <cell r="D864" t="str">
            <v>Criminology &amp; Law</v>
          </cell>
          <cell r="E864">
            <v>0</v>
          </cell>
          <cell r="F864">
            <v>0</v>
          </cell>
          <cell r="G864">
            <v>0</v>
          </cell>
          <cell r="H864">
            <v>0</v>
          </cell>
          <cell r="I864" t="str">
            <v>Law</v>
          </cell>
          <cell r="J864" t="str">
            <v>Routledge</v>
          </cell>
          <cell r="K864">
            <v>0</v>
          </cell>
          <cell r="L864">
            <v>0</v>
          </cell>
          <cell r="M864">
            <v>153</v>
          </cell>
          <cell r="N864">
            <v>134</v>
          </cell>
          <cell r="O864">
            <v>246</v>
          </cell>
          <cell r="P864">
            <v>215</v>
          </cell>
          <cell r="Q864" t="str">
            <v/>
          </cell>
          <cell r="R864" t="str">
            <v/>
          </cell>
          <cell r="S864">
            <v>192</v>
          </cell>
          <cell r="T864">
            <v>168</v>
          </cell>
          <cell r="U864" t="str">
            <v/>
          </cell>
          <cell r="V864" t="str">
            <v/>
          </cell>
          <cell r="W864" t="str">
            <v>1472-9342</v>
          </cell>
          <cell r="X864" t="str">
            <v>1757-8469</v>
          </cell>
          <cell r="Y864">
            <v>17</v>
          </cell>
          <cell r="Z864">
            <v>2</v>
          </cell>
          <cell r="AA864" t="str">
            <v>No</v>
          </cell>
          <cell r="AB864" t="str">
            <v/>
          </cell>
          <cell r="AC864" t="str">
            <v/>
          </cell>
          <cell r="AD864">
            <v>0</v>
          </cell>
          <cell r="AE864" t="str">
            <v>New for 2015. Previous publisher Hart Publishing.</v>
          </cell>
          <cell r="AF864">
            <v>0</v>
          </cell>
          <cell r="AG864" t="str">
            <v>www.tandfonline.com/rouc</v>
          </cell>
          <cell r="AH864">
            <v>0</v>
          </cell>
          <cell r="AI864">
            <v>0</v>
          </cell>
          <cell r="AJ864">
            <v>0</v>
          </cell>
          <cell r="AK864">
            <v>0</v>
          </cell>
        </row>
        <row r="865">
          <cell r="A865" t="str">
            <v>RPCE</v>
          </cell>
          <cell r="B865" t="str">
            <v>Research in Post-Compulsory Education</v>
          </cell>
          <cell r="C865" t="str">
            <v>SSH</v>
          </cell>
          <cell r="D865" t="str">
            <v>Education</v>
          </cell>
          <cell r="E865">
            <v>0</v>
          </cell>
          <cell r="F865">
            <v>0</v>
          </cell>
          <cell r="G865">
            <v>0</v>
          </cell>
          <cell r="H865">
            <v>0</v>
          </cell>
          <cell r="I865" t="str">
            <v xml:space="preserve">Education </v>
          </cell>
          <cell r="J865" t="str">
            <v>Routledge</v>
          </cell>
          <cell r="K865" t="str">
            <v>1996, Volume 1/1</v>
          </cell>
          <cell r="L865" t="str">
            <v>1997, Volume 2/1</v>
          </cell>
          <cell r="M865">
            <v>586</v>
          </cell>
          <cell r="N865">
            <v>512</v>
          </cell>
          <cell r="O865">
            <v>933</v>
          </cell>
          <cell r="P865">
            <v>817</v>
          </cell>
          <cell r="Q865" t="str">
            <v/>
          </cell>
          <cell r="R865" t="str">
            <v/>
          </cell>
          <cell r="S865">
            <v>748</v>
          </cell>
          <cell r="T865">
            <v>654</v>
          </cell>
          <cell r="U865" t="str">
            <v/>
          </cell>
          <cell r="V865" t="str">
            <v/>
          </cell>
          <cell r="W865" t="str">
            <v>1359-6748</v>
          </cell>
          <cell r="X865" t="str">
            <v>1747-5112</v>
          </cell>
          <cell r="Y865">
            <v>22</v>
          </cell>
          <cell r="Z865">
            <v>4</v>
          </cell>
          <cell r="AA865" t="str">
            <v>No</v>
          </cell>
          <cell r="AB865" t="str">
            <v/>
          </cell>
          <cell r="AC865" t="str">
            <v/>
          </cell>
          <cell r="AD865">
            <v>0</v>
          </cell>
          <cell r="AE865" t="str">
            <v>New 2006</v>
          </cell>
          <cell r="AF865">
            <v>0</v>
          </cell>
          <cell r="AG865" t="str">
            <v>http://www.tandfonline.com/openurl?genre=journal&amp;eissn=1747-5112</v>
          </cell>
          <cell r="AH865">
            <v>0</v>
          </cell>
          <cell r="AI865">
            <v>0</v>
          </cell>
          <cell r="AJ865">
            <v>0</v>
          </cell>
          <cell r="AK865">
            <v>0</v>
          </cell>
        </row>
        <row r="866">
          <cell r="A866" t="str">
            <v>RPCO</v>
          </cell>
          <cell r="B866" t="str">
            <v>Psychodynamic Practice: Individual, Groups &amp; Organisations</v>
          </cell>
          <cell r="C866" t="str">
            <v>SSH</v>
          </cell>
          <cell r="D866" t="str">
            <v>Mental &amp; Social Care</v>
          </cell>
          <cell r="E866">
            <v>0</v>
          </cell>
          <cell r="F866">
            <v>0</v>
          </cell>
          <cell r="G866">
            <v>0</v>
          </cell>
          <cell r="H866">
            <v>0</v>
          </cell>
          <cell r="I866" t="str">
            <v>Psychotherapy &amp; Counselling</v>
          </cell>
          <cell r="J866" t="str">
            <v>Routledge</v>
          </cell>
          <cell r="K866" t="str">
            <v>1994, Volume 1/1</v>
          </cell>
          <cell r="L866" t="str">
            <v>1997, Volume 3/1</v>
          </cell>
          <cell r="M866">
            <v>486</v>
          </cell>
          <cell r="N866">
            <v>425</v>
          </cell>
          <cell r="O866">
            <v>801</v>
          </cell>
          <cell r="P866">
            <v>701</v>
          </cell>
          <cell r="Q866" t="str">
            <v/>
          </cell>
          <cell r="R866" t="str">
            <v/>
          </cell>
          <cell r="S866">
            <v>637</v>
          </cell>
          <cell r="T866">
            <v>558</v>
          </cell>
          <cell r="U866" t="str">
            <v/>
          </cell>
          <cell r="V866" t="str">
            <v/>
          </cell>
          <cell r="W866" t="str">
            <v>1475-3634</v>
          </cell>
          <cell r="X866" t="str">
            <v>1475-3626</v>
          </cell>
          <cell r="Y866">
            <v>23</v>
          </cell>
          <cell r="Z866">
            <v>4</v>
          </cell>
          <cell r="AA866" t="str">
            <v>No</v>
          </cell>
          <cell r="AB866" t="str">
            <v/>
          </cell>
          <cell r="AC866" t="str">
            <v/>
          </cell>
          <cell r="AD866">
            <v>0</v>
          </cell>
          <cell r="AE866">
            <v>0</v>
          </cell>
          <cell r="AF866">
            <v>0</v>
          </cell>
          <cell r="AG866" t="str">
            <v>http://www.tandfonline.com/openurl?genre=journal&amp;eissn=1475-3626</v>
          </cell>
          <cell r="AH866">
            <v>0</v>
          </cell>
          <cell r="AI866">
            <v>0</v>
          </cell>
          <cell r="AJ866">
            <v>0</v>
          </cell>
          <cell r="AK866">
            <v>0</v>
          </cell>
        </row>
        <row r="867">
          <cell r="A867" t="str">
            <v>RPCP</v>
          </cell>
          <cell r="B867" t="str">
            <v>Person-Centered &amp; Experiential Psychotherapies</v>
          </cell>
          <cell r="C867" t="str">
            <v>SSH</v>
          </cell>
          <cell r="D867" t="str">
            <v>Mental &amp; Social Care</v>
          </cell>
          <cell r="E867">
            <v>0</v>
          </cell>
          <cell r="F867">
            <v>0</v>
          </cell>
          <cell r="G867">
            <v>0</v>
          </cell>
          <cell r="H867">
            <v>0</v>
          </cell>
          <cell r="I867" t="str">
            <v>Counselling &amp; Psychotherapy</v>
          </cell>
          <cell r="J867">
            <v>0</v>
          </cell>
          <cell r="K867" t="str">
            <v>2002, Volume 1/1-2</v>
          </cell>
          <cell r="L867" t="str">
            <v>2002, Volume 1/1-2</v>
          </cell>
          <cell r="M867">
            <v>301</v>
          </cell>
          <cell r="N867">
            <v>264</v>
          </cell>
          <cell r="O867">
            <v>498</v>
          </cell>
          <cell r="P867">
            <v>436</v>
          </cell>
          <cell r="Q867" t="str">
            <v/>
          </cell>
          <cell r="R867" t="str">
            <v/>
          </cell>
          <cell r="S867">
            <v>401</v>
          </cell>
          <cell r="T867">
            <v>351</v>
          </cell>
          <cell r="U867" t="str">
            <v/>
          </cell>
          <cell r="V867" t="str">
            <v/>
          </cell>
          <cell r="W867" t="str">
            <v>1477-9757</v>
          </cell>
          <cell r="X867" t="str">
            <v>1752-9182</v>
          </cell>
          <cell r="Y867">
            <v>16</v>
          </cell>
          <cell r="Z867">
            <v>4</v>
          </cell>
          <cell r="AA867" t="str">
            <v>No</v>
          </cell>
          <cell r="AB867" t="str">
            <v/>
          </cell>
          <cell r="AC867" t="str">
            <v/>
          </cell>
          <cell r="AD867">
            <v>0</v>
          </cell>
          <cell r="AE867" t="str">
            <v>New to Routledge for 2011, published on behalf of the World Association for Person-Centered and Experiential Psychotherapy and Counseling - previous publisher - PCCS Books</v>
          </cell>
          <cell r="AF867">
            <v>0</v>
          </cell>
          <cell r="AG867" t="str">
            <v>http://www.tandfonline.com/openurl?genre=journal&amp;eissn=1752-9182</v>
          </cell>
          <cell r="AH867">
            <v>0</v>
          </cell>
          <cell r="AI867">
            <v>0</v>
          </cell>
          <cell r="AJ867">
            <v>0</v>
          </cell>
          <cell r="AK867">
            <v>0</v>
          </cell>
        </row>
        <row r="868">
          <cell r="A868" t="str">
            <v>RPCS</v>
          </cell>
          <cell r="B868" t="str">
            <v>Pedagogy, Culture &amp; Society</v>
          </cell>
          <cell r="C868" t="str">
            <v>SSH</v>
          </cell>
          <cell r="D868" t="str">
            <v>Education</v>
          </cell>
          <cell r="E868">
            <v>0</v>
          </cell>
          <cell r="F868">
            <v>0</v>
          </cell>
          <cell r="G868">
            <v>0</v>
          </cell>
          <cell r="H868">
            <v>0</v>
          </cell>
          <cell r="I868" t="str">
            <v xml:space="preserve">Education </v>
          </cell>
          <cell r="J868" t="str">
            <v>Routledge</v>
          </cell>
          <cell r="K868" t="str">
            <v>1993, Volume 1/1</v>
          </cell>
          <cell r="L868" t="str">
            <v>1997, Volume 5/1</v>
          </cell>
          <cell r="M868">
            <v>536</v>
          </cell>
          <cell r="N868">
            <v>468</v>
          </cell>
          <cell r="O868">
            <v>855</v>
          </cell>
          <cell r="P868">
            <v>748</v>
          </cell>
          <cell r="Q868" t="str">
            <v/>
          </cell>
          <cell r="R868" t="str">
            <v/>
          </cell>
          <cell r="S868">
            <v>680</v>
          </cell>
          <cell r="T868">
            <v>595</v>
          </cell>
          <cell r="U868" t="str">
            <v/>
          </cell>
          <cell r="V868" t="str">
            <v/>
          </cell>
          <cell r="W868" t="str">
            <v>1468-1366</v>
          </cell>
          <cell r="X868" t="str">
            <v>1747-5104</v>
          </cell>
          <cell r="Y868">
            <v>25</v>
          </cell>
          <cell r="Z868">
            <v>4</v>
          </cell>
          <cell r="AA868" t="str">
            <v>Yes</v>
          </cell>
          <cell r="AB868" t="str">
            <v>ESCI Only</v>
          </cell>
          <cell r="AC868" t="str">
            <v/>
          </cell>
          <cell r="AD868">
            <v>0</v>
          </cell>
          <cell r="AE868" t="str">
            <v>New 2006. Previous title Curriculum Studies Vols 1-6 under issn 0965-9757</v>
          </cell>
          <cell r="AF868">
            <v>0</v>
          </cell>
          <cell r="AG868" t="str">
            <v>http://www.tandfonline.com/openurl?genre=journal&amp;eissn=1747-5104</v>
          </cell>
          <cell r="AH868">
            <v>0</v>
          </cell>
          <cell r="AI868">
            <v>0</v>
          </cell>
          <cell r="AJ868">
            <v>0</v>
          </cell>
          <cell r="AK868">
            <v>0</v>
          </cell>
        </row>
        <row r="869">
          <cell r="A869" t="str">
            <v>RPDM</v>
          </cell>
          <cell r="B869" t="str">
            <v>International Journal of Performance Arts and Digital Media</v>
          </cell>
          <cell r="C869" t="str">
            <v>SSH</v>
          </cell>
          <cell r="D869" t="str">
            <v>Arts &amp; Humanities</v>
          </cell>
          <cell r="E869">
            <v>0</v>
          </cell>
          <cell r="F869">
            <v>0</v>
          </cell>
          <cell r="G869">
            <v>0</v>
          </cell>
          <cell r="H869">
            <v>0</v>
          </cell>
          <cell r="I869" t="str">
            <v>Performance Studies</v>
          </cell>
          <cell r="J869" t="str">
            <v>Routledge</v>
          </cell>
          <cell r="K869" t="str">
            <v>2005, Volume 1/1</v>
          </cell>
          <cell r="L869" t="str">
            <v>2005, Volume 1/1</v>
          </cell>
          <cell r="M869">
            <v>249</v>
          </cell>
          <cell r="N869">
            <v>217</v>
          </cell>
          <cell r="O869">
            <v>398</v>
          </cell>
          <cell r="P869">
            <v>349</v>
          </cell>
          <cell r="Q869" t="str">
            <v/>
          </cell>
          <cell r="R869" t="str">
            <v/>
          </cell>
          <cell r="S869">
            <v>333</v>
          </cell>
          <cell r="T869">
            <v>291</v>
          </cell>
          <cell r="U869" t="str">
            <v/>
          </cell>
          <cell r="V869" t="str">
            <v/>
          </cell>
          <cell r="W869" t="str">
            <v>1479-4713</v>
          </cell>
          <cell r="X869" t="str">
            <v>2040-0934</v>
          </cell>
          <cell r="Y869">
            <v>13</v>
          </cell>
          <cell r="Z869">
            <v>2</v>
          </cell>
          <cell r="AA869" t="str">
            <v>No</v>
          </cell>
          <cell r="AB869" t="str">
            <v/>
          </cell>
          <cell r="AC869" t="str">
            <v/>
          </cell>
          <cell r="AD869">
            <v>0</v>
          </cell>
          <cell r="AE869" t="str">
            <v>New for 2014. Previous publisher Intellect.</v>
          </cell>
          <cell r="AF869">
            <v>0</v>
          </cell>
          <cell r="AG869" t="str">
            <v>http://www.tandfonline.com/openurl?genre=journal&amp;stitle=rpdm20</v>
          </cell>
          <cell r="AH869">
            <v>0</v>
          </cell>
          <cell r="AI869">
            <v>0</v>
          </cell>
          <cell r="AJ869">
            <v>0</v>
          </cell>
          <cell r="AK869">
            <v>0</v>
          </cell>
        </row>
        <row r="870">
          <cell r="A870" t="str">
            <v>RPED</v>
          </cell>
          <cell r="B870" t="str">
            <v>Pastoral Care in Education: An International Journal of Personal, Social and Em</v>
          </cell>
          <cell r="C870" t="str">
            <v>SSH</v>
          </cell>
          <cell r="D870" t="str">
            <v>Education</v>
          </cell>
          <cell r="E870">
            <v>0</v>
          </cell>
          <cell r="F870">
            <v>0</v>
          </cell>
          <cell r="G870">
            <v>0</v>
          </cell>
          <cell r="H870">
            <v>0</v>
          </cell>
          <cell r="I870" t="str">
            <v>Education</v>
          </cell>
          <cell r="J870" t="str">
            <v>Routledge</v>
          </cell>
          <cell r="K870" t="str">
            <v>1983, Volume 1/1</v>
          </cell>
          <cell r="L870" t="str">
            <v>1997, Volume 15/1</v>
          </cell>
          <cell r="M870">
            <v>392</v>
          </cell>
          <cell r="N870">
            <v>342</v>
          </cell>
          <cell r="O870">
            <v>763</v>
          </cell>
          <cell r="P870">
            <v>668</v>
          </cell>
          <cell r="Q870" t="str">
            <v/>
          </cell>
          <cell r="R870" t="str">
            <v/>
          </cell>
          <cell r="S870">
            <v>578</v>
          </cell>
          <cell r="T870">
            <v>505</v>
          </cell>
          <cell r="U870" t="str">
            <v/>
          </cell>
          <cell r="V870" t="str">
            <v/>
          </cell>
          <cell r="W870" t="str">
            <v>0264-3944</v>
          </cell>
          <cell r="X870" t="str">
            <v>1468-0122</v>
          </cell>
          <cell r="Y870">
            <v>35</v>
          </cell>
          <cell r="Z870">
            <v>4</v>
          </cell>
          <cell r="AA870" t="str">
            <v>Yes</v>
          </cell>
          <cell r="AB870" t="str">
            <v>ESCI Only</v>
          </cell>
          <cell r="AC870" t="str">
            <v/>
          </cell>
          <cell r="AD870">
            <v>0</v>
          </cell>
          <cell r="AE870" t="str">
            <v>NEW FOR 2008</v>
          </cell>
          <cell r="AF870">
            <v>0</v>
          </cell>
          <cell r="AG870" t="str">
            <v>http://www.tandfonline.com/openurl?genre=journal&amp;eissn=1468-0122</v>
          </cell>
          <cell r="AH870">
            <v>0</v>
          </cell>
          <cell r="AI870">
            <v>0</v>
          </cell>
          <cell r="AJ870">
            <v>0</v>
          </cell>
          <cell r="AK870">
            <v>0</v>
          </cell>
        </row>
        <row r="871">
          <cell r="A871" t="str">
            <v>RPEP</v>
          </cell>
          <cell r="B871" t="str">
            <v>European Politics and Society</v>
          </cell>
          <cell r="C871" t="str">
            <v>SSH</v>
          </cell>
          <cell r="D871" t="str">
            <v>Politics, International Relations &amp; Area Studies</v>
          </cell>
          <cell r="E871">
            <v>0</v>
          </cell>
          <cell r="F871">
            <v>0</v>
          </cell>
          <cell r="G871">
            <v>0</v>
          </cell>
          <cell r="H871">
            <v>0</v>
          </cell>
          <cell r="I871" t="str">
            <v>Politics/International Relations</v>
          </cell>
          <cell r="J871" t="str">
            <v>Routledge</v>
          </cell>
          <cell r="K871" t="str">
            <v>2000, Volume 1/1</v>
          </cell>
          <cell r="L871" t="str">
            <v>2000, Volume 1/1</v>
          </cell>
          <cell r="M871">
            <v>674</v>
          </cell>
          <cell r="N871">
            <v>590</v>
          </cell>
          <cell r="O871">
            <v>1116</v>
          </cell>
          <cell r="P871">
            <v>977</v>
          </cell>
          <cell r="Q871" t="str">
            <v/>
          </cell>
          <cell r="R871" t="str">
            <v/>
          </cell>
          <cell r="S871">
            <v>889</v>
          </cell>
          <cell r="T871">
            <v>778</v>
          </cell>
          <cell r="U871" t="str">
            <v/>
          </cell>
          <cell r="V871" t="str">
            <v/>
          </cell>
          <cell r="W871" t="str">
            <v>2374-5118</v>
          </cell>
          <cell r="X871" t="str">
            <v>2374-5126</v>
          </cell>
          <cell r="Y871">
            <v>18</v>
          </cell>
          <cell r="Z871">
            <v>4</v>
          </cell>
          <cell r="AA871" t="str">
            <v>No</v>
          </cell>
          <cell r="AB871" t="str">
            <v/>
          </cell>
          <cell r="AC871" t="str">
            <v/>
          </cell>
          <cell r="AD871">
            <v>0</v>
          </cell>
          <cell r="AE871" t="str">
            <v>New for 2006 - volume 3-5 published by previous publisher Brill.  Change of title 2015, former title name Perspectives on European Politics and Society: Journal of Intra-European Dialogue</v>
          </cell>
          <cell r="AF871">
            <v>0</v>
          </cell>
          <cell r="AG871" t="str">
            <v>http://www.tandfonline.com/openurl?genre=journal&amp;eissn=1568-0258</v>
          </cell>
          <cell r="AH871">
            <v>0</v>
          </cell>
          <cell r="AI871">
            <v>0</v>
          </cell>
          <cell r="AJ871">
            <v>0</v>
          </cell>
          <cell r="AK871">
            <v>0</v>
          </cell>
        </row>
        <row r="872">
          <cell r="A872" t="str">
            <v>RPER</v>
          </cell>
          <cell r="B872" t="str">
            <v>Parliaments, Estates and Representation</v>
          </cell>
          <cell r="C872" t="str">
            <v>SSH</v>
          </cell>
          <cell r="D872" t="str">
            <v>Arts &amp; Humanities</v>
          </cell>
          <cell r="E872">
            <v>0</v>
          </cell>
          <cell r="F872">
            <v>0</v>
          </cell>
          <cell r="G872">
            <v>0</v>
          </cell>
          <cell r="H872">
            <v>0</v>
          </cell>
          <cell r="I872" t="str">
            <v>History</v>
          </cell>
          <cell r="J872" t="str">
            <v>Routledge</v>
          </cell>
          <cell r="K872" t="str">
            <v>1981, Volume 1/1</v>
          </cell>
          <cell r="L872" t="str">
            <v>1997, Volume 17/1</v>
          </cell>
          <cell r="M872">
            <v>214</v>
          </cell>
          <cell r="N872">
            <v>187</v>
          </cell>
          <cell r="O872">
            <v>355</v>
          </cell>
          <cell r="P872">
            <v>311</v>
          </cell>
          <cell r="Q872" t="str">
            <v/>
          </cell>
          <cell r="R872" t="str">
            <v/>
          </cell>
          <cell r="S872">
            <v>282</v>
          </cell>
          <cell r="T872">
            <v>247</v>
          </cell>
          <cell r="U872" t="str">
            <v/>
          </cell>
          <cell r="V872" t="str">
            <v/>
          </cell>
          <cell r="W872" t="str">
            <v>0260-6755</v>
          </cell>
          <cell r="X872" t="str">
            <v>1947-248X</v>
          </cell>
          <cell r="Y872">
            <v>37</v>
          </cell>
          <cell r="Z872">
            <v>3</v>
          </cell>
          <cell r="AA872" t="str">
            <v>No</v>
          </cell>
          <cell r="AB872" t="str">
            <v/>
          </cell>
          <cell r="AC872" t="str">
            <v/>
          </cell>
          <cell r="AD872">
            <v>0</v>
          </cell>
          <cell r="AE872" t="str">
            <v>New 2010 Vol 30 = 2010. Previous publisher Ashgate</v>
          </cell>
          <cell r="AF872">
            <v>0</v>
          </cell>
          <cell r="AG872" t="str">
            <v>http://www.tandfonline.com/openurl?genre=journal&amp;eissn=1947-248X</v>
          </cell>
          <cell r="AH872">
            <v>2</v>
          </cell>
          <cell r="AI872">
            <v>3</v>
          </cell>
          <cell r="AJ872">
            <v>1</v>
          </cell>
          <cell r="AK872">
            <v>0</v>
          </cell>
        </row>
        <row r="873">
          <cell r="A873" t="str">
            <v>RPEX</v>
          </cell>
          <cell r="B873" t="str">
            <v>Philosophical Explorations</v>
          </cell>
          <cell r="C873" t="str">
            <v>SSH</v>
          </cell>
          <cell r="D873" t="str">
            <v>Arts &amp; Humanities</v>
          </cell>
          <cell r="E873">
            <v>0</v>
          </cell>
          <cell r="F873">
            <v>0</v>
          </cell>
          <cell r="G873">
            <v>0</v>
          </cell>
          <cell r="H873">
            <v>0</v>
          </cell>
          <cell r="I873" t="str">
            <v>Philosophy</v>
          </cell>
          <cell r="J873" t="str">
            <v>Routledge</v>
          </cell>
          <cell r="K873" t="str">
            <v>1998, Volume 1/1</v>
          </cell>
          <cell r="L873" t="str">
            <v>1998, Volume 1/1</v>
          </cell>
          <cell r="M873">
            <v>255</v>
          </cell>
          <cell r="N873">
            <v>224</v>
          </cell>
          <cell r="O873">
            <v>427</v>
          </cell>
          <cell r="P873">
            <v>374</v>
          </cell>
          <cell r="Q873" t="str">
            <v/>
          </cell>
          <cell r="R873" t="str">
            <v/>
          </cell>
          <cell r="S873">
            <v>338</v>
          </cell>
          <cell r="T873">
            <v>296</v>
          </cell>
          <cell r="U873" t="str">
            <v/>
          </cell>
          <cell r="V873" t="str">
            <v/>
          </cell>
          <cell r="W873" t="str">
            <v>1386-9795</v>
          </cell>
          <cell r="X873" t="str">
            <v xml:space="preserve">1741-5918  </v>
          </cell>
          <cell r="Y873">
            <v>20</v>
          </cell>
          <cell r="Z873">
            <v>3</v>
          </cell>
          <cell r="AA873" t="str">
            <v>Yes</v>
          </cell>
          <cell r="AB873" t="str">
            <v>A&amp;HCI only</v>
          </cell>
          <cell r="AC873" t="str">
            <v/>
          </cell>
          <cell r="AD873">
            <v>0</v>
          </cell>
          <cell r="AE873">
            <v>0</v>
          </cell>
          <cell r="AF873">
            <v>0</v>
          </cell>
          <cell r="AG873" t="str">
            <v>http://www.tandfonline.com/openurl?genre=journal&amp;eissn=1741-5918</v>
          </cell>
          <cell r="AH873">
            <v>0</v>
          </cell>
          <cell r="AI873">
            <v>0</v>
          </cell>
          <cell r="AJ873">
            <v>0</v>
          </cell>
          <cell r="AK873">
            <v>0</v>
          </cell>
        </row>
        <row r="874">
          <cell r="A874" t="str">
            <v>RPHO</v>
          </cell>
          <cell r="B874" t="str">
            <v>Photographies</v>
          </cell>
          <cell r="C874" t="str">
            <v>SSH</v>
          </cell>
          <cell r="D874" t="str">
            <v>Arts &amp; Humanities</v>
          </cell>
          <cell r="E874">
            <v>0</v>
          </cell>
          <cell r="F874">
            <v>0</v>
          </cell>
          <cell r="G874">
            <v>0</v>
          </cell>
          <cell r="H874">
            <v>0</v>
          </cell>
          <cell r="I874">
            <v>0</v>
          </cell>
          <cell r="J874" t="str">
            <v>Routledge</v>
          </cell>
          <cell r="K874" t="str">
            <v>2008, Volume 1/1</v>
          </cell>
          <cell r="L874" t="str">
            <v>2008, Volume 1/1</v>
          </cell>
          <cell r="M874">
            <v>216</v>
          </cell>
          <cell r="N874">
            <v>189</v>
          </cell>
          <cell r="O874">
            <v>426</v>
          </cell>
          <cell r="P874">
            <v>373</v>
          </cell>
          <cell r="Q874" t="str">
            <v/>
          </cell>
          <cell r="R874" t="str">
            <v/>
          </cell>
          <cell r="S874">
            <v>336</v>
          </cell>
          <cell r="T874">
            <v>294</v>
          </cell>
          <cell r="U874" t="str">
            <v/>
          </cell>
          <cell r="V874" t="str">
            <v/>
          </cell>
          <cell r="W874" t="str">
            <v>1754-0763</v>
          </cell>
          <cell r="X874" t="str">
            <v>1754-0771</v>
          </cell>
          <cell r="Y874">
            <v>10</v>
          </cell>
          <cell r="Z874">
            <v>3</v>
          </cell>
          <cell r="AA874" t="str">
            <v>No</v>
          </cell>
          <cell r="AB874" t="str">
            <v/>
          </cell>
          <cell r="AC874" t="str">
            <v/>
          </cell>
          <cell r="AD874">
            <v>0</v>
          </cell>
          <cell r="AE874" t="str">
            <v>NEW FOR 2008</v>
          </cell>
          <cell r="AF874">
            <v>0</v>
          </cell>
          <cell r="AG874" t="str">
            <v>http://www.tandfonline.com/openurl?genre=journal&amp;stitle=rpho20</v>
          </cell>
          <cell r="AH874">
            <v>0</v>
          </cell>
          <cell r="AI874">
            <v>0</v>
          </cell>
          <cell r="AJ874">
            <v>0</v>
          </cell>
          <cell r="AK874">
            <v>0</v>
          </cell>
        </row>
        <row r="875">
          <cell r="A875" t="str">
            <v>RPIA</v>
          </cell>
          <cell r="B875" t="str">
            <v>Journal of Psychology in Africa</v>
          </cell>
          <cell r="C875" t="str">
            <v>SSH</v>
          </cell>
          <cell r="D875" t="str">
            <v>Psychology</v>
          </cell>
          <cell r="E875">
            <v>0</v>
          </cell>
          <cell r="F875">
            <v>0</v>
          </cell>
          <cell r="G875">
            <v>0</v>
          </cell>
          <cell r="H875" t="str">
            <v xml:space="preserve">African Studies </v>
          </cell>
          <cell r="I875" t="str">
            <v>Psychology (multidisciplinary)</v>
          </cell>
          <cell r="J875" t="str">
            <v>Routledge</v>
          </cell>
          <cell r="K875">
            <v>0</v>
          </cell>
          <cell r="L875">
            <v>0</v>
          </cell>
          <cell r="M875">
            <v>361</v>
          </cell>
          <cell r="N875">
            <v>316</v>
          </cell>
          <cell r="O875">
            <v>580</v>
          </cell>
          <cell r="P875">
            <v>507</v>
          </cell>
          <cell r="Q875" t="str">
            <v/>
          </cell>
          <cell r="R875" t="str">
            <v/>
          </cell>
          <cell r="S875">
            <v>482</v>
          </cell>
          <cell r="T875">
            <v>422</v>
          </cell>
          <cell r="U875" t="str">
            <v/>
          </cell>
          <cell r="V875" t="str">
            <v/>
          </cell>
          <cell r="W875" t="str">
            <v>1433-0237</v>
          </cell>
          <cell r="X875" t="str">
            <v>1815-5626</v>
          </cell>
          <cell r="Y875">
            <v>27</v>
          </cell>
          <cell r="Z875">
            <v>6</v>
          </cell>
          <cell r="AA875" t="str">
            <v>Yes</v>
          </cell>
          <cell r="AB875">
            <v>0.20699999999999999</v>
          </cell>
          <cell r="AC875" t="str">
            <v>(125/129 Psychology, Multidisciplinary)</v>
          </cell>
          <cell r="AD875">
            <v>0</v>
          </cell>
          <cell r="AE875" t="str">
            <v>New for 2014.  Previous publisher Elliot &amp; Fitzpatrick.  Reverse NISC title</v>
          </cell>
          <cell r="AF875">
            <v>0</v>
          </cell>
          <cell r="AG875" t="str">
            <v>http://www.tandfonline.com/openurl?genre=journal&amp;stitle=rpia20</v>
          </cell>
          <cell r="AH875">
            <v>0</v>
          </cell>
          <cell r="AI875">
            <v>0</v>
          </cell>
          <cell r="AJ875">
            <v>0</v>
          </cell>
          <cell r="AK875">
            <v>0</v>
          </cell>
        </row>
        <row r="876">
          <cell r="A876" t="str">
            <v>RPIC</v>
          </cell>
          <cell r="B876" t="str">
            <v>Journal of Policing, Intelligence and Counter Terrorism</v>
          </cell>
          <cell r="C876" t="str">
            <v>SSH</v>
          </cell>
          <cell r="D876" t="str">
            <v>Politics, International Relations &amp; Area Studies</v>
          </cell>
          <cell r="E876">
            <v>0</v>
          </cell>
          <cell r="F876">
            <v>0</v>
          </cell>
          <cell r="G876">
            <v>0</v>
          </cell>
          <cell r="H876">
            <v>0</v>
          </cell>
          <cell r="I876" t="str">
            <v>Strategic Studies</v>
          </cell>
          <cell r="J876">
            <v>0</v>
          </cell>
          <cell r="K876" t="str">
            <v>2006, Volume 1/1</v>
          </cell>
          <cell r="L876" t="str">
            <v>2006, Volume 1/1</v>
          </cell>
          <cell r="M876">
            <v>232</v>
          </cell>
          <cell r="N876">
            <v>203</v>
          </cell>
          <cell r="O876">
            <v>385</v>
          </cell>
          <cell r="P876">
            <v>337</v>
          </cell>
          <cell r="Q876">
            <v>471</v>
          </cell>
          <cell r="R876">
            <v>413</v>
          </cell>
          <cell r="S876">
            <v>306</v>
          </cell>
          <cell r="T876">
            <v>268</v>
          </cell>
          <cell r="U876" t="str">
            <v/>
          </cell>
          <cell r="V876" t="str">
            <v/>
          </cell>
          <cell r="W876" t="str">
            <v>1833-5330</v>
          </cell>
          <cell r="X876" t="str">
            <v>2159-5364</v>
          </cell>
          <cell r="Y876">
            <v>12</v>
          </cell>
          <cell r="Z876">
            <v>2</v>
          </cell>
          <cell r="AA876" t="str">
            <v>No</v>
          </cell>
          <cell r="AB876" t="str">
            <v/>
          </cell>
          <cell r="AC876" t="str">
            <v/>
          </cell>
          <cell r="AD876">
            <v>0</v>
          </cell>
          <cell r="AE876" t="str">
            <v>New to T&amp;F for 2011 - previous publisher Centre for Policing, Intelligence and Counter Terrorism, Macquarie University - excluded from sales packages 2011</v>
          </cell>
          <cell r="AF876">
            <v>0</v>
          </cell>
          <cell r="AG876" t="str">
            <v>http://www.tandfonline.com/toc/rpic20/current</v>
          </cell>
          <cell r="AH876">
            <v>0</v>
          </cell>
          <cell r="AI876">
            <v>0</v>
          </cell>
          <cell r="AJ876">
            <v>0</v>
          </cell>
          <cell r="AK876">
            <v>0</v>
          </cell>
        </row>
        <row r="877">
          <cell r="A877" t="str">
            <v>RPIL</v>
          </cell>
          <cell r="B877" t="str">
            <v>Journal of Private International Law</v>
          </cell>
          <cell r="C877" t="str">
            <v>SSH</v>
          </cell>
          <cell r="D877" t="str">
            <v>Criminology &amp; Law</v>
          </cell>
          <cell r="E877">
            <v>0</v>
          </cell>
          <cell r="F877">
            <v>0</v>
          </cell>
          <cell r="G877">
            <v>0</v>
          </cell>
          <cell r="H877">
            <v>0</v>
          </cell>
          <cell r="I877" t="str">
            <v>Law</v>
          </cell>
          <cell r="J877" t="str">
            <v>Routledge</v>
          </cell>
          <cell r="K877">
            <v>0</v>
          </cell>
          <cell r="L877">
            <v>0</v>
          </cell>
          <cell r="M877">
            <v>308</v>
          </cell>
          <cell r="N877">
            <v>270</v>
          </cell>
          <cell r="O877">
            <v>491</v>
          </cell>
          <cell r="P877">
            <v>430</v>
          </cell>
          <cell r="Q877" t="str">
            <v/>
          </cell>
          <cell r="R877" t="str">
            <v/>
          </cell>
          <cell r="S877">
            <v>384</v>
          </cell>
          <cell r="T877">
            <v>336</v>
          </cell>
          <cell r="U877" t="str">
            <v/>
          </cell>
          <cell r="V877" t="str">
            <v/>
          </cell>
          <cell r="W877" t="str">
            <v>1744-1048</v>
          </cell>
          <cell r="X877" t="str">
            <v>1757-8418</v>
          </cell>
          <cell r="Y877">
            <v>13</v>
          </cell>
          <cell r="Z877">
            <v>3</v>
          </cell>
          <cell r="AA877" t="str">
            <v>Yes</v>
          </cell>
          <cell r="AB877" t="str">
            <v>ESCI Only</v>
          </cell>
          <cell r="AC877" t="str">
            <v/>
          </cell>
          <cell r="AD877">
            <v>0</v>
          </cell>
          <cell r="AE877" t="str">
            <v xml:space="preserve">New for 2015. Previous publisher Hart Publishing.   </v>
          </cell>
          <cell r="AF877">
            <v>0</v>
          </cell>
          <cell r="AG877" t="str">
            <v>www.tandfonline.com/rpil</v>
          </cell>
          <cell r="AH877">
            <v>0</v>
          </cell>
          <cell r="AI877">
            <v>0</v>
          </cell>
          <cell r="AJ877">
            <v>0</v>
          </cell>
          <cell r="AK877">
            <v>0</v>
          </cell>
        </row>
        <row r="878">
          <cell r="A878" t="str">
            <v>RPLR</v>
          </cell>
          <cell r="B878" t="str">
            <v>Asia Pacific Law Review</v>
          </cell>
          <cell r="C878" t="str">
            <v>SSH</v>
          </cell>
          <cell r="D878" t="str">
            <v>Criminology &amp; Law</v>
          </cell>
          <cell r="E878">
            <v>0</v>
          </cell>
          <cell r="F878">
            <v>0</v>
          </cell>
          <cell r="G878">
            <v>0</v>
          </cell>
          <cell r="H878">
            <v>0</v>
          </cell>
          <cell r="I878" t="str">
            <v>Law</v>
          </cell>
          <cell r="J878" t="str">
            <v>Routledge</v>
          </cell>
          <cell r="K878">
            <v>0</v>
          </cell>
          <cell r="L878">
            <v>0</v>
          </cell>
          <cell r="M878">
            <v>218</v>
          </cell>
          <cell r="N878">
            <v>191</v>
          </cell>
          <cell r="O878">
            <v>349</v>
          </cell>
          <cell r="P878">
            <v>306</v>
          </cell>
          <cell r="Q878" t="str">
            <v/>
          </cell>
          <cell r="R878" t="str">
            <v/>
          </cell>
          <cell r="S878">
            <v>291</v>
          </cell>
          <cell r="T878">
            <v>255</v>
          </cell>
          <cell r="U878" t="str">
            <v/>
          </cell>
          <cell r="V878" t="str">
            <v/>
          </cell>
          <cell r="W878" t="str">
            <v>1019-2577</v>
          </cell>
          <cell r="X878" t="str">
            <v>1875-8444</v>
          </cell>
          <cell r="Y878">
            <v>25</v>
          </cell>
          <cell r="Z878">
            <v>2</v>
          </cell>
          <cell r="AA878" t="str">
            <v>Yes</v>
          </cell>
          <cell r="AB878">
            <v>0.111</v>
          </cell>
          <cell r="AC878" t="str">
            <v>(140/147 Law)</v>
          </cell>
          <cell r="AD878">
            <v>0</v>
          </cell>
          <cell r="AE878" t="str">
            <v>New for 2016. Previous publisher Ninehills Media.</v>
          </cell>
          <cell r="AF878">
            <v>0</v>
          </cell>
          <cell r="AG878" t="str">
            <v>http://tandfonline.com/loi/rplr20#.V2QHwzZwZ9A</v>
          </cell>
          <cell r="AH878">
            <v>0</v>
          </cell>
          <cell r="AI878">
            <v>0</v>
          </cell>
          <cell r="AJ878">
            <v>0</v>
          </cell>
          <cell r="AK878">
            <v>0</v>
          </cell>
        </row>
        <row r="879">
          <cell r="A879" t="str">
            <v>RPMM</v>
          </cell>
          <cell r="B879" t="str">
            <v>Public Money &amp; Management</v>
          </cell>
          <cell r="C879" t="str">
            <v>SSH</v>
          </cell>
          <cell r="D879" t="str">
            <v>Business Management &amp; Economics</v>
          </cell>
          <cell r="E879">
            <v>0</v>
          </cell>
          <cell r="F879">
            <v>0</v>
          </cell>
          <cell r="G879">
            <v>0</v>
          </cell>
          <cell r="H879">
            <v>0</v>
          </cell>
          <cell r="I879">
            <v>0</v>
          </cell>
          <cell r="J879" t="str">
            <v>Routledge</v>
          </cell>
          <cell r="K879" t="str">
            <v>1981, Volume 1/1</v>
          </cell>
          <cell r="L879" t="str">
            <v>1997, Volume 17/1</v>
          </cell>
          <cell r="M879">
            <v>1132</v>
          </cell>
          <cell r="N879">
            <v>990</v>
          </cell>
          <cell r="O879">
            <v>1892</v>
          </cell>
          <cell r="P879">
            <v>1656</v>
          </cell>
          <cell r="Q879" t="str">
            <v/>
          </cell>
          <cell r="R879" t="str">
            <v/>
          </cell>
          <cell r="S879">
            <v>1452</v>
          </cell>
          <cell r="T879">
            <v>1271</v>
          </cell>
          <cell r="U879" t="str">
            <v/>
          </cell>
          <cell r="V879" t="str">
            <v/>
          </cell>
          <cell r="W879" t="str">
            <v>0954-0962</v>
          </cell>
          <cell r="X879" t="str">
            <v>1467-9302</v>
          </cell>
          <cell r="Y879">
            <v>37</v>
          </cell>
          <cell r="Z879">
            <v>7</v>
          </cell>
          <cell r="AA879" t="str">
            <v>Yes</v>
          </cell>
          <cell r="AB879">
            <v>0.71799999999999997</v>
          </cell>
          <cell r="AC879" t="str">
            <v>(32/47 Public Administration)</v>
          </cell>
          <cell r="AD879">
            <v>0</v>
          </cell>
          <cell r="AE879" t="str">
            <v>NEW 2009 -Previouly Wiley/Blackwell</v>
          </cell>
          <cell r="AF879">
            <v>0</v>
          </cell>
          <cell r="AG879" t="str">
            <v>http://www.tandfonline.com/openurl?genre=journal&amp;eissn=1467-9302</v>
          </cell>
          <cell r="AH879">
            <v>0</v>
          </cell>
          <cell r="AI879">
            <v>0</v>
          </cell>
          <cell r="AJ879">
            <v>0</v>
          </cell>
          <cell r="AK879">
            <v>0</v>
          </cell>
        </row>
        <row r="880">
          <cell r="A880" t="str">
            <v>RPMS</v>
          </cell>
          <cell r="B880" t="str">
            <v>Popular Music &amp; Society</v>
          </cell>
          <cell r="C880" t="str">
            <v>SSH</v>
          </cell>
          <cell r="D880" t="str">
            <v>Arts &amp; Humanities</v>
          </cell>
          <cell r="E880">
            <v>0</v>
          </cell>
          <cell r="F880">
            <v>0</v>
          </cell>
          <cell r="G880">
            <v>0</v>
          </cell>
          <cell r="H880">
            <v>0</v>
          </cell>
          <cell r="I880" t="str">
            <v>Music</v>
          </cell>
          <cell r="J880" t="str">
            <v>Routledge</v>
          </cell>
          <cell r="K880" t="str">
            <v>1971, Volume 1/1</v>
          </cell>
          <cell r="L880" t="str">
            <v>1997, Volume 21/1</v>
          </cell>
          <cell r="M880" t="str">
            <v>Only available as part of pack</v>
          </cell>
          <cell r="N880" t="str">
            <v>Only available as part of pack</v>
          </cell>
          <cell r="O880" t="str">
            <v>Only available as part of pack</v>
          </cell>
          <cell r="P880" t="str">
            <v>Only available as part of pack</v>
          </cell>
          <cell r="Q880" t="str">
            <v>Only available as part of pack</v>
          </cell>
          <cell r="R880" t="str">
            <v>Only available as part of pack</v>
          </cell>
          <cell r="S880" t="str">
            <v>Only available as part of pack</v>
          </cell>
          <cell r="T880" t="str">
            <v>Only available as part of pack</v>
          </cell>
          <cell r="U880" t="str">
            <v>Only available as part of pack</v>
          </cell>
          <cell r="V880" t="str">
            <v>Only available as part of pack</v>
          </cell>
          <cell r="W880" t="str">
            <v>0300-7766</v>
          </cell>
          <cell r="X880" t="str">
            <v>1740-1712</v>
          </cell>
          <cell r="Y880">
            <v>40</v>
          </cell>
          <cell r="Z880">
            <v>8</v>
          </cell>
          <cell r="AA880" t="str">
            <v>Yes</v>
          </cell>
          <cell r="AB880" t="str">
            <v>A&amp;HCI only</v>
          </cell>
          <cell r="AC880" t="str">
            <v/>
          </cell>
          <cell r="AD880">
            <v>0</v>
          </cell>
          <cell r="AE880">
            <v>0</v>
          </cell>
          <cell r="AF880">
            <v>0</v>
          </cell>
          <cell r="AG880" t="str">
            <v>http://www.tandfonline.com/openurl?genre=journal&amp;eissn=1740-1712</v>
          </cell>
          <cell r="AH880">
            <v>0</v>
          </cell>
          <cell r="AI880">
            <v>0</v>
          </cell>
          <cell r="AJ880">
            <v>0</v>
          </cell>
          <cell r="AK880">
            <v>0</v>
          </cell>
        </row>
        <row r="881">
          <cell r="A881" t="str">
            <v>RPOP</v>
          </cell>
          <cell r="B881" t="str">
            <v>Patterns of Prejudice</v>
          </cell>
          <cell r="C881" t="str">
            <v>SSH</v>
          </cell>
          <cell r="D881" t="str">
            <v>Sociology &amp; Related Disciplines</v>
          </cell>
          <cell r="E881">
            <v>0</v>
          </cell>
          <cell r="F881">
            <v>0</v>
          </cell>
          <cell r="G881">
            <v>0</v>
          </cell>
          <cell r="H881" t="str">
            <v xml:space="preserve">Race &amp; Ethnic Studies </v>
          </cell>
          <cell r="I881" t="str">
            <v>Ethnic &amp; Migration Studies</v>
          </cell>
          <cell r="J881" t="str">
            <v>Routledge</v>
          </cell>
          <cell r="K881" t="str">
            <v>1967, Volume 1/1</v>
          </cell>
          <cell r="L881" t="str">
            <v>1997, Volume 31/1</v>
          </cell>
          <cell r="M881">
            <v>823</v>
          </cell>
          <cell r="N881">
            <v>720</v>
          </cell>
          <cell r="O881">
            <v>1370</v>
          </cell>
          <cell r="P881">
            <v>1199</v>
          </cell>
          <cell r="Q881" t="str">
            <v/>
          </cell>
          <cell r="R881" t="str">
            <v/>
          </cell>
          <cell r="S881">
            <v>1089</v>
          </cell>
          <cell r="T881">
            <v>952</v>
          </cell>
          <cell r="U881" t="str">
            <v/>
          </cell>
          <cell r="V881" t="str">
            <v/>
          </cell>
          <cell r="W881" t="str">
            <v>0031-322X</v>
          </cell>
          <cell r="X881" t="str">
            <v>1461-7331</v>
          </cell>
          <cell r="Y881">
            <v>51</v>
          </cell>
          <cell r="Z881">
            <v>5</v>
          </cell>
          <cell r="AA881" t="str">
            <v>Yes</v>
          </cell>
          <cell r="AB881">
            <v>0.42199999999999999</v>
          </cell>
          <cell r="AC881" t="str">
            <v>(13/15 Ethnic Studies)</v>
          </cell>
          <cell r="AD881">
            <v>0</v>
          </cell>
          <cell r="AE881">
            <v>0</v>
          </cell>
          <cell r="AF881">
            <v>0</v>
          </cell>
          <cell r="AG881" t="str">
            <v>http://www.tandfonline.com/openurl?genre=journal&amp;eissn=1461-7331</v>
          </cell>
          <cell r="AH881">
            <v>0</v>
          </cell>
          <cell r="AI881">
            <v>0</v>
          </cell>
          <cell r="AJ881">
            <v>0</v>
          </cell>
          <cell r="AK881">
            <v>0</v>
          </cell>
        </row>
        <row r="882">
          <cell r="A882" t="str">
            <v>RPOS</v>
          </cell>
          <cell r="B882" t="str">
            <v>The Journal of Positive Psychology</v>
          </cell>
          <cell r="C882" t="str">
            <v>SSH</v>
          </cell>
          <cell r="D882" t="str">
            <v>Psychology</v>
          </cell>
          <cell r="E882">
            <v>0</v>
          </cell>
          <cell r="F882">
            <v>0</v>
          </cell>
          <cell r="G882">
            <v>0</v>
          </cell>
          <cell r="H882">
            <v>0</v>
          </cell>
          <cell r="I882" t="str">
            <v>Psychology</v>
          </cell>
          <cell r="J882" t="str">
            <v>Routledge</v>
          </cell>
          <cell r="K882" t="str">
            <v>2006, Volume 1/1</v>
          </cell>
          <cell r="L882" t="str">
            <v>2006, Volume 1/1</v>
          </cell>
          <cell r="M882">
            <v>510</v>
          </cell>
          <cell r="N882">
            <v>447</v>
          </cell>
          <cell r="O882">
            <v>925</v>
          </cell>
          <cell r="P882">
            <v>811</v>
          </cell>
          <cell r="Q882" t="str">
            <v/>
          </cell>
          <cell r="R882" t="str">
            <v/>
          </cell>
          <cell r="S882">
            <v>741</v>
          </cell>
          <cell r="T882">
            <v>648</v>
          </cell>
          <cell r="U882" t="str">
            <v/>
          </cell>
          <cell r="V882" t="str">
            <v/>
          </cell>
          <cell r="W882" t="str">
            <v>1743-9760</v>
          </cell>
          <cell r="X882" t="str">
            <v>1743-9779</v>
          </cell>
          <cell r="Y882">
            <v>12</v>
          </cell>
          <cell r="Z882">
            <v>6</v>
          </cell>
          <cell r="AA882" t="str">
            <v>Yes</v>
          </cell>
          <cell r="AB882">
            <v>1.909</v>
          </cell>
          <cell r="AC882" t="str">
            <v>(38/129 Psychology, Multidisciplinary)</v>
          </cell>
          <cell r="AD882">
            <v>0</v>
          </cell>
          <cell r="AE882" t="str">
            <v>New 2006</v>
          </cell>
          <cell r="AF882">
            <v>0</v>
          </cell>
          <cell r="AG882" t="str">
            <v>http://www.tandfonline.com/toc/rpos20/current</v>
          </cell>
          <cell r="AH882">
            <v>0</v>
          </cell>
          <cell r="AI882">
            <v>0</v>
          </cell>
          <cell r="AJ882">
            <v>0</v>
          </cell>
          <cell r="AK882">
            <v>0</v>
          </cell>
        </row>
        <row r="883">
          <cell r="A883" t="str">
            <v>RPOW</v>
          </cell>
          <cell r="B883" t="str">
            <v>Journal of Political Power</v>
          </cell>
          <cell r="C883" t="str">
            <v>SSH</v>
          </cell>
          <cell r="D883" t="str">
            <v>Politics, International Relations &amp; Area Studies</v>
          </cell>
          <cell r="E883">
            <v>0</v>
          </cell>
          <cell r="F883">
            <v>0</v>
          </cell>
          <cell r="G883">
            <v>0</v>
          </cell>
          <cell r="H883">
            <v>0</v>
          </cell>
          <cell r="I883" t="str">
            <v>Politics</v>
          </cell>
          <cell r="J883" t="str">
            <v>Routledge</v>
          </cell>
          <cell r="K883" t="str">
            <v>2008, Volume 1/1</v>
          </cell>
          <cell r="L883" t="str">
            <v>2008, Volume 1/1</v>
          </cell>
          <cell r="M883">
            <v>287</v>
          </cell>
          <cell r="N883">
            <v>251</v>
          </cell>
          <cell r="O883">
            <v>564</v>
          </cell>
          <cell r="P883">
            <v>494</v>
          </cell>
          <cell r="Q883" t="str">
            <v/>
          </cell>
          <cell r="R883" t="str">
            <v/>
          </cell>
          <cell r="S883">
            <v>450</v>
          </cell>
          <cell r="T883">
            <v>394</v>
          </cell>
          <cell r="U883" t="str">
            <v/>
          </cell>
          <cell r="V883" t="str">
            <v/>
          </cell>
          <cell r="W883" t="str">
            <v>2158-379X</v>
          </cell>
          <cell r="X883" t="str">
            <v>2158-3803</v>
          </cell>
          <cell r="Y883">
            <v>10</v>
          </cell>
          <cell r="Z883">
            <v>3</v>
          </cell>
          <cell r="AA883" t="str">
            <v>No</v>
          </cell>
          <cell r="AB883" t="str">
            <v/>
          </cell>
          <cell r="AC883" t="str">
            <v/>
          </cell>
          <cell r="AD883">
            <v>0</v>
          </cell>
          <cell r="AE883" t="str">
            <v>Title name change for 2011; formerly  Journal of Power</v>
          </cell>
          <cell r="AF883">
            <v>0</v>
          </cell>
          <cell r="AG883" t="str">
            <v>http://www.tandfonline.com/openurl?genre=journal&amp;stitle=rpow20</v>
          </cell>
          <cell r="AH883">
            <v>0</v>
          </cell>
          <cell r="AI883">
            <v>0</v>
          </cell>
          <cell r="AJ883">
            <v>0</v>
          </cell>
          <cell r="AK883">
            <v>0</v>
          </cell>
        </row>
        <row r="884">
          <cell r="A884" t="str">
            <v>RPPA</v>
          </cell>
          <cell r="B884" t="str">
            <v>Philosophical Papers</v>
          </cell>
          <cell r="C884" t="str">
            <v>SSH</v>
          </cell>
          <cell r="D884" t="str">
            <v>Arts &amp; Humanities</v>
          </cell>
          <cell r="E884">
            <v>0</v>
          </cell>
          <cell r="F884">
            <v>0</v>
          </cell>
          <cell r="G884">
            <v>0</v>
          </cell>
          <cell r="H884">
            <v>0</v>
          </cell>
          <cell r="I884" t="str">
            <v>Philosophy</v>
          </cell>
          <cell r="J884" t="str">
            <v>Routledge</v>
          </cell>
          <cell r="K884" t="str">
            <v>1972, Volume 1/1</v>
          </cell>
          <cell r="L884" t="str">
            <v>1997, Volume 26/1</v>
          </cell>
          <cell r="M884">
            <v>169</v>
          </cell>
          <cell r="N884">
            <v>148</v>
          </cell>
          <cell r="O884">
            <v>302</v>
          </cell>
          <cell r="P884">
            <v>265</v>
          </cell>
          <cell r="Q884" t="str">
            <v/>
          </cell>
          <cell r="R884" t="str">
            <v/>
          </cell>
          <cell r="S884">
            <v>244</v>
          </cell>
          <cell r="T884">
            <v>213</v>
          </cell>
          <cell r="U884" t="str">
            <v/>
          </cell>
          <cell r="V884" t="str">
            <v/>
          </cell>
          <cell r="W884" t="str">
            <v>0556-8641</v>
          </cell>
          <cell r="X884" t="str">
            <v>1996-8523</v>
          </cell>
          <cell r="Y884">
            <v>46</v>
          </cell>
          <cell r="Z884">
            <v>3</v>
          </cell>
          <cell r="AA884" t="str">
            <v>Yes</v>
          </cell>
          <cell r="AB884" t="str">
            <v>A&amp;HCI only</v>
          </cell>
          <cell r="AC884" t="str">
            <v/>
          </cell>
          <cell r="AD884">
            <v>0</v>
          </cell>
          <cell r="AE884" t="str">
            <v xml:space="preserve">New 2009 </v>
          </cell>
          <cell r="AF884">
            <v>0</v>
          </cell>
          <cell r="AG884" t="str">
            <v>http://www.tandfonline.com/openurl?genre=journal&amp;eissn=1996-8523</v>
          </cell>
          <cell r="AH884">
            <v>0</v>
          </cell>
          <cell r="AI884">
            <v>0</v>
          </cell>
          <cell r="AJ884">
            <v>0</v>
          </cell>
          <cell r="AK884">
            <v>0</v>
          </cell>
        </row>
        <row r="885">
          <cell r="A885" t="str">
            <v>RPPE</v>
          </cell>
          <cell r="B885" t="str">
            <v>Planning Perspectives</v>
          </cell>
          <cell r="C885" t="str">
            <v>SSH</v>
          </cell>
          <cell r="D885" t="str">
            <v>Geography, Planning, Urban &amp; Environment</v>
          </cell>
          <cell r="E885">
            <v>0</v>
          </cell>
          <cell r="F885">
            <v>0</v>
          </cell>
          <cell r="G885">
            <v>0</v>
          </cell>
          <cell r="H885">
            <v>0</v>
          </cell>
          <cell r="I885" t="str">
            <v>Planning &amp; Urban Development</v>
          </cell>
          <cell r="J885" t="str">
            <v>Routledge</v>
          </cell>
          <cell r="K885" t="str">
            <v>1986, Volume 1/1</v>
          </cell>
          <cell r="L885" t="str">
            <v>1996, Volume 11/1</v>
          </cell>
          <cell r="M885">
            <v>1224</v>
          </cell>
          <cell r="N885">
            <v>1071</v>
          </cell>
          <cell r="O885">
            <v>2055</v>
          </cell>
          <cell r="P885">
            <v>1798</v>
          </cell>
          <cell r="Q885" t="str">
            <v/>
          </cell>
          <cell r="R885" t="str">
            <v/>
          </cell>
          <cell r="S885">
            <v>1637</v>
          </cell>
          <cell r="T885">
            <v>1432</v>
          </cell>
          <cell r="U885" t="str">
            <v/>
          </cell>
          <cell r="V885" t="str">
            <v/>
          </cell>
          <cell r="W885" t="str">
            <v>0266-5433</v>
          </cell>
          <cell r="X885" t="str">
            <v>1466-4518</v>
          </cell>
          <cell r="Y885">
            <v>32</v>
          </cell>
          <cell r="Z885">
            <v>4</v>
          </cell>
          <cell r="AA885" t="str">
            <v>Yes</v>
          </cell>
          <cell r="AB885">
            <v>0.39300000000000002</v>
          </cell>
          <cell r="AC885" t="str">
            <v>(19/35 History Of Social Sciences)</v>
          </cell>
          <cell r="AD885">
            <v>0</v>
          </cell>
          <cell r="AE885">
            <v>0</v>
          </cell>
          <cell r="AF885">
            <v>0</v>
          </cell>
          <cell r="AG885" t="str">
            <v>http://www.tandfonline.com/openurl?genre=journal&amp;eissn=1466-4518</v>
          </cell>
          <cell r="AH885">
            <v>0</v>
          </cell>
          <cell r="AI885">
            <v>0</v>
          </cell>
          <cell r="AJ885">
            <v>0</v>
          </cell>
          <cell r="AK885">
            <v>0</v>
          </cell>
        </row>
        <row r="886">
          <cell r="A886" t="str">
            <v>RPPS</v>
          </cell>
          <cell r="B886" t="str">
            <v>Psychoanalytic Psychotherapy: Applications, Theory and Research</v>
          </cell>
          <cell r="C886" t="str">
            <v>SSH</v>
          </cell>
          <cell r="D886" t="str">
            <v>Mental &amp; Social Care</v>
          </cell>
          <cell r="E886">
            <v>0</v>
          </cell>
          <cell r="F886">
            <v>0</v>
          </cell>
          <cell r="G886">
            <v>0</v>
          </cell>
          <cell r="H886">
            <v>0</v>
          </cell>
          <cell r="I886" t="str">
            <v>Psychotherapy &amp; Counselling</v>
          </cell>
          <cell r="J886" t="str">
            <v>Routledge</v>
          </cell>
          <cell r="K886" t="str">
            <v>1985, Volume 1/1</v>
          </cell>
          <cell r="L886" t="str">
            <v>1985, Volume 1/1</v>
          </cell>
          <cell r="M886">
            <v>237</v>
          </cell>
          <cell r="N886">
            <v>208</v>
          </cell>
          <cell r="O886">
            <v>397</v>
          </cell>
          <cell r="P886">
            <v>348</v>
          </cell>
          <cell r="Q886" t="str">
            <v/>
          </cell>
          <cell r="R886" t="str">
            <v/>
          </cell>
          <cell r="S886">
            <v>313</v>
          </cell>
          <cell r="T886">
            <v>274</v>
          </cell>
          <cell r="U886" t="str">
            <v/>
          </cell>
          <cell r="V886" t="str">
            <v/>
          </cell>
          <cell r="W886" t="str">
            <v>0266-8734</v>
          </cell>
          <cell r="X886" t="str">
            <v>1474-9734</v>
          </cell>
          <cell r="Y886">
            <v>31</v>
          </cell>
          <cell r="Z886">
            <v>4</v>
          </cell>
          <cell r="AA886" t="str">
            <v>Yes</v>
          </cell>
          <cell r="AB886" t="str">
            <v>ESCI Only</v>
          </cell>
          <cell r="AC886" t="str">
            <v/>
          </cell>
          <cell r="AD886">
            <v>0</v>
          </cell>
          <cell r="AE886">
            <v>0</v>
          </cell>
          <cell r="AF886">
            <v>0</v>
          </cell>
          <cell r="AG886" t="str">
            <v>http://www.tandfonline.com/openurl?genre=journal&amp;eissn=1474-9734</v>
          </cell>
          <cell r="AH886">
            <v>0</v>
          </cell>
          <cell r="AI886">
            <v>0</v>
          </cell>
          <cell r="AJ886">
            <v>0</v>
          </cell>
          <cell r="AK886">
            <v>0</v>
          </cell>
        </row>
        <row r="887">
          <cell r="A887" t="str">
            <v>RPRB</v>
          </cell>
          <cell r="B887" t="str">
            <v>Psyecology: Revista Bilingue de Psicologia Ambiental/Bilingual Journal of Environmental Psychology</v>
          </cell>
          <cell r="C887" t="str">
            <v>SSH</v>
          </cell>
          <cell r="D887" t="str">
            <v>Psychology</v>
          </cell>
          <cell r="E887">
            <v>0</v>
          </cell>
          <cell r="F887">
            <v>0</v>
          </cell>
          <cell r="G887">
            <v>0</v>
          </cell>
          <cell r="H887">
            <v>0</v>
          </cell>
          <cell r="I887" t="str">
            <v>Psychology</v>
          </cell>
          <cell r="J887" t="str">
            <v>Routledge</v>
          </cell>
          <cell r="K887">
            <v>0</v>
          </cell>
          <cell r="L887">
            <v>0</v>
          </cell>
          <cell r="M887">
            <v>481</v>
          </cell>
          <cell r="N887">
            <v>421</v>
          </cell>
          <cell r="O887">
            <v>771</v>
          </cell>
          <cell r="P887">
            <v>674</v>
          </cell>
          <cell r="Q887" t="str">
            <v/>
          </cell>
          <cell r="R887" t="str">
            <v/>
          </cell>
          <cell r="S887">
            <v>603</v>
          </cell>
          <cell r="T887">
            <v>527</v>
          </cell>
          <cell r="U887" t="str">
            <v/>
          </cell>
          <cell r="V887" t="str">
            <v/>
          </cell>
          <cell r="W887" t="str">
            <v>2171-1976</v>
          </cell>
          <cell r="X887" t="str">
            <v>1989-9386</v>
          </cell>
          <cell r="Y887">
            <v>8</v>
          </cell>
          <cell r="Z887">
            <v>3</v>
          </cell>
          <cell r="AA887" t="str">
            <v>No</v>
          </cell>
          <cell r="AB887" t="str">
            <v/>
          </cell>
          <cell r="AC887" t="str">
            <v/>
          </cell>
          <cell r="AD887">
            <v>0</v>
          </cell>
          <cell r="AE887" t="str">
            <v xml:space="preserve">New title for 2014.  Previously self published by the Fundacion Infancia y Aprendizaje. </v>
          </cell>
          <cell r="AF887" t="str">
            <v>X</v>
          </cell>
          <cell r="AG887" t="str">
            <v>http://tandfonline.com/toc/rprb20/current</v>
          </cell>
          <cell r="AH887">
            <v>0</v>
          </cell>
          <cell r="AI887">
            <v>0</v>
          </cell>
          <cell r="AJ887">
            <v>0</v>
          </cell>
          <cell r="AK887">
            <v>0</v>
          </cell>
        </row>
        <row r="888">
          <cell r="A888" t="str">
            <v>RPRE</v>
          </cell>
          <cell r="B888" t="str">
            <v>The Pacific Review</v>
          </cell>
          <cell r="C888" t="str">
            <v>SSH</v>
          </cell>
          <cell r="D888" t="str">
            <v>Politics, International Relations &amp; Area Studies</v>
          </cell>
          <cell r="E888">
            <v>0</v>
          </cell>
          <cell r="F888">
            <v>0</v>
          </cell>
          <cell r="G888">
            <v>0</v>
          </cell>
          <cell r="H888" t="str">
            <v>Asian Studies</v>
          </cell>
          <cell r="I888" t="str">
            <v>Area Studies/Asia-Pacific</v>
          </cell>
          <cell r="J888" t="str">
            <v>Routledge</v>
          </cell>
          <cell r="K888" t="str">
            <v>1988, Volume 1/1</v>
          </cell>
          <cell r="L888" t="str">
            <v>1997, Volume 10/1</v>
          </cell>
          <cell r="M888">
            <v>704</v>
          </cell>
          <cell r="N888">
            <v>616</v>
          </cell>
          <cell r="O888">
            <v>1168</v>
          </cell>
          <cell r="P888">
            <v>1022</v>
          </cell>
          <cell r="Q888" t="str">
            <v/>
          </cell>
          <cell r="R888" t="str">
            <v/>
          </cell>
          <cell r="S888">
            <v>931</v>
          </cell>
          <cell r="T888">
            <v>815</v>
          </cell>
          <cell r="U888" t="str">
            <v/>
          </cell>
          <cell r="V888" t="str">
            <v/>
          </cell>
          <cell r="W888" t="str">
            <v>0951-2748</v>
          </cell>
          <cell r="X888" t="str">
            <v>1470-1332</v>
          </cell>
          <cell r="Y888">
            <v>30</v>
          </cell>
          <cell r="Z888">
            <v>6</v>
          </cell>
          <cell r="AA888" t="str">
            <v>Yes</v>
          </cell>
          <cell r="AB888">
            <v>0.52500000000000002</v>
          </cell>
          <cell r="AC888" t="str">
            <v>(28/69 Area Studies, 61/86 International Relations)</v>
          </cell>
          <cell r="AD888">
            <v>0</v>
          </cell>
          <cell r="AE888">
            <v>0</v>
          </cell>
          <cell r="AF888">
            <v>0</v>
          </cell>
          <cell r="AG888" t="str">
            <v>http://www.tandfonline.com/openurl?genre=journal&amp;eissn=1470-1332</v>
          </cell>
          <cell r="AH888">
            <v>5</v>
          </cell>
          <cell r="AI888">
            <v>6</v>
          </cell>
          <cell r="AJ888">
            <v>1</v>
          </cell>
          <cell r="AK888">
            <v>0</v>
          </cell>
        </row>
        <row r="889">
          <cell r="A889" t="str">
            <v>RPRJ</v>
          </cell>
          <cell r="B889" t="str">
            <v>Pacific Rim Property Research Journal</v>
          </cell>
          <cell r="C889" t="str">
            <v>SSH</v>
          </cell>
          <cell r="D889" t="str">
            <v>Geography, Planning, Urban &amp; Environment</v>
          </cell>
          <cell r="E889">
            <v>0</v>
          </cell>
          <cell r="F889">
            <v>0</v>
          </cell>
          <cell r="G889">
            <v>0</v>
          </cell>
          <cell r="H889">
            <v>0</v>
          </cell>
          <cell r="I889" t="str">
            <v>Planning &amp; Urban Studies</v>
          </cell>
          <cell r="J889" t="str">
            <v>Routledge</v>
          </cell>
          <cell r="K889">
            <v>0</v>
          </cell>
          <cell r="L889">
            <v>0</v>
          </cell>
          <cell r="M889">
            <v>234</v>
          </cell>
          <cell r="N889">
            <v>205</v>
          </cell>
          <cell r="O889">
            <v>376</v>
          </cell>
          <cell r="P889">
            <v>329</v>
          </cell>
          <cell r="Q889">
            <v>411</v>
          </cell>
          <cell r="R889">
            <v>359</v>
          </cell>
          <cell r="S889">
            <v>312</v>
          </cell>
          <cell r="T889">
            <v>273</v>
          </cell>
          <cell r="U889" t="str">
            <v/>
          </cell>
          <cell r="V889" t="str">
            <v/>
          </cell>
          <cell r="W889" t="str">
            <v>1444-5921</v>
          </cell>
          <cell r="X889" t="str">
            <v>2201-6716</v>
          </cell>
          <cell r="Y889">
            <v>23</v>
          </cell>
          <cell r="Z889">
            <v>3</v>
          </cell>
          <cell r="AA889" t="str">
            <v>Yes</v>
          </cell>
          <cell r="AB889" t="str">
            <v>ESCI Only</v>
          </cell>
          <cell r="AC889" t="str">
            <v/>
          </cell>
          <cell r="AD889">
            <v>0</v>
          </cell>
          <cell r="AE889" t="str">
            <v>New for 2015. Previously self published by the Pacific Rim Real Estate Society</v>
          </cell>
          <cell r="AF889">
            <v>0</v>
          </cell>
          <cell r="AG889" t="str">
            <v>www.tandfonline.com/rprj</v>
          </cell>
          <cell r="AH889">
            <v>0</v>
          </cell>
          <cell r="AI889">
            <v>0</v>
          </cell>
          <cell r="AJ889">
            <v>0</v>
          </cell>
          <cell r="AK889">
            <v>0</v>
          </cell>
        </row>
        <row r="890">
          <cell r="A890" t="str">
            <v>RPRS</v>
          </cell>
          <cell r="B890" t="str">
            <v>Performance Research</v>
          </cell>
          <cell r="C890" t="str">
            <v>SSH</v>
          </cell>
          <cell r="D890" t="str">
            <v>Arts &amp; Humanities</v>
          </cell>
          <cell r="E890">
            <v>0</v>
          </cell>
          <cell r="F890">
            <v>0</v>
          </cell>
          <cell r="G890">
            <v>0</v>
          </cell>
          <cell r="H890">
            <v>0</v>
          </cell>
          <cell r="I890" t="str">
            <v>Visual &amp; Performing Arts</v>
          </cell>
          <cell r="J890" t="str">
            <v>Routledge</v>
          </cell>
          <cell r="K890" t="str">
            <v>2006, Volume 11/1</v>
          </cell>
          <cell r="L890" t="str">
            <v>2006, Volume 11/1</v>
          </cell>
          <cell r="M890">
            <v>643</v>
          </cell>
          <cell r="N890">
            <v>563</v>
          </cell>
          <cell r="O890">
            <v>1103</v>
          </cell>
          <cell r="P890">
            <v>965</v>
          </cell>
          <cell r="Q890" t="str">
            <v/>
          </cell>
          <cell r="R890" t="str">
            <v/>
          </cell>
          <cell r="S890">
            <v>874</v>
          </cell>
          <cell r="T890">
            <v>765</v>
          </cell>
          <cell r="U890" t="str">
            <v/>
          </cell>
          <cell r="V890" t="str">
            <v/>
          </cell>
          <cell r="W890" t="str">
            <v>1352-8165</v>
          </cell>
          <cell r="X890" t="str">
            <v>1469-9990</v>
          </cell>
          <cell r="Y890">
            <v>22</v>
          </cell>
          <cell r="Z890">
            <v>8</v>
          </cell>
          <cell r="AA890" t="str">
            <v>Yes</v>
          </cell>
          <cell r="AB890" t="str">
            <v>A&amp;HCI only</v>
          </cell>
          <cell r="AC890" t="str">
            <v/>
          </cell>
          <cell r="AD890">
            <v>0</v>
          </cell>
          <cell r="AE890" t="str">
            <v xml:space="preserve">Frequency increase for 2012 from 4 issues to 6 issues pa </v>
          </cell>
          <cell r="AF890">
            <v>0</v>
          </cell>
          <cell r="AG890" t="str">
            <v>http://www.tandfonline.com/openurl?genre=journal&amp;eissn=1469-9990</v>
          </cell>
          <cell r="AH890">
            <v>6</v>
          </cell>
          <cell r="AI890">
            <v>8</v>
          </cell>
          <cell r="AJ890">
            <v>2</v>
          </cell>
          <cell r="AK890">
            <v>0</v>
          </cell>
        </row>
        <row r="891">
          <cell r="A891" t="str">
            <v>RPRT</v>
          </cell>
          <cell r="B891" t="str">
            <v>Journal of Policy Research in Tourism, Leisure and Events</v>
          </cell>
          <cell r="C891" t="str">
            <v>SSH</v>
          </cell>
          <cell r="D891" t="str">
            <v>Sport, Leisure &amp; Tourism</v>
          </cell>
          <cell r="E891">
            <v>0</v>
          </cell>
          <cell r="F891">
            <v>0</v>
          </cell>
          <cell r="G891">
            <v>0</v>
          </cell>
          <cell r="H891">
            <v>0</v>
          </cell>
          <cell r="I891" t="str">
            <v>Leisure Studies</v>
          </cell>
          <cell r="J891" t="str">
            <v>Routledge</v>
          </cell>
          <cell r="K891" t="str">
            <v>2009, Volume 1/1</v>
          </cell>
          <cell r="L891" t="str">
            <v>2009, Volume 1/1</v>
          </cell>
          <cell r="M891">
            <v>401</v>
          </cell>
          <cell r="N891">
            <v>351</v>
          </cell>
          <cell r="O891">
            <v>797</v>
          </cell>
          <cell r="P891">
            <v>697</v>
          </cell>
          <cell r="Q891" t="str">
            <v/>
          </cell>
          <cell r="R891" t="str">
            <v/>
          </cell>
          <cell r="S891">
            <v>637</v>
          </cell>
          <cell r="T891">
            <v>558</v>
          </cell>
          <cell r="U891" t="str">
            <v/>
          </cell>
          <cell r="V891" t="str">
            <v/>
          </cell>
          <cell r="W891" t="str">
            <v>1940-7963</v>
          </cell>
          <cell r="X891" t="str">
            <v>1940-7971</v>
          </cell>
          <cell r="Y891">
            <v>9</v>
          </cell>
          <cell r="Z891">
            <v>3</v>
          </cell>
          <cell r="AA891" t="str">
            <v>Yes</v>
          </cell>
          <cell r="AB891" t="str">
            <v>ESCI Only</v>
          </cell>
          <cell r="AC891" t="str">
            <v/>
          </cell>
          <cell r="AD891">
            <v>0</v>
          </cell>
          <cell r="AE891" t="str">
            <v>NEW 2009</v>
          </cell>
          <cell r="AF891">
            <v>0</v>
          </cell>
          <cell r="AG891" t="str">
            <v>www.tandfonline.com/rprt</v>
          </cell>
          <cell r="AH891">
            <v>0</v>
          </cell>
          <cell r="AI891">
            <v>0</v>
          </cell>
          <cell r="AJ891">
            <v>0</v>
          </cell>
          <cell r="AK891">
            <v>0</v>
          </cell>
        </row>
        <row r="892">
          <cell r="A892" t="str">
            <v>RPSA</v>
          </cell>
          <cell r="B892" t="str">
            <v>Post Soviet Affairs</v>
          </cell>
          <cell r="C892" t="str">
            <v>SSH</v>
          </cell>
          <cell r="D892" t="str">
            <v>Politics, International Relations &amp; Area Studies</v>
          </cell>
          <cell r="E892">
            <v>0</v>
          </cell>
          <cell r="F892">
            <v>0</v>
          </cell>
          <cell r="G892">
            <v>0</v>
          </cell>
          <cell r="H892">
            <v>0</v>
          </cell>
          <cell r="I892" t="str">
            <v>East European/Russian Studies</v>
          </cell>
          <cell r="J892" t="str">
            <v>Routledge</v>
          </cell>
          <cell r="K892" t="str">
            <v>1985, Volume 1/1</v>
          </cell>
          <cell r="L892" t="str">
            <v>1997, Volume 13/1</v>
          </cell>
          <cell r="M892">
            <v>396</v>
          </cell>
          <cell r="N892">
            <v>347</v>
          </cell>
          <cell r="O892">
            <v>632</v>
          </cell>
          <cell r="P892">
            <v>553</v>
          </cell>
          <cell r="Q892" t="str">
            <v/>
          </cell>
          <cell r="R892" t="str">
            <v/>
          </cell>
          <cell r="S892">
            <v>495</v>
          </cell>
          <cell r="T892">
            <v>433</v>
          </cell>
          <cell r="U892" t="str">
            <v/>
          </cell>
          <cell r="V892" t="str">
            <v/>
          </cell>
          <cell r="W892" t="str">
            <v>1060-586X</v>
          </cell>
          <cell r="X892" t="str">
            <v>1938-2855</v>
          </cell>
          <cell r="Y892">
            <v>33</v>
          </cell>
          <cell r="Z892">
            <v>6</v>
          </cell>
          <cell r="AA892" t="str">
            <v>Yes</v>
          </cell>
          <cell r="AB892">
            <v>1.0489999999999999</v>
          </cell>
          <cell r="AC892" t="str">
            <v>(6/69 Area Studies, 62/163 Political Science)</v>
          </cell>
          <cell r="AD892">
            <v>0</v>
          </cell>
          <cell r="AE892" t="str">
            <v xml:space="preserve">Previous publisher Bellwether. </v>
          </cell>
          <cell r="AF892">
            <v>0</v>
          </cell>
          <cell r="AG892" t="str">
            <v>http://www.tandfonline.com/openurl?genre=journal&amp;stitle=rpsa20</v>
          </cell>
          <cell r="AH892">
            <v>0</v>
          </cell>
          <cell r="AI892">
            <v>0</v>
          </cell>
          <cell r="AJ892">
            <v>0</v>
          </cell>
          <cell r="AK892">
            <v>0</v>
          </cell>
        </row>
        <row r="893">
          <cell r="A893" t="str">
            <v>RPSE</v>
          </cell>
          <cell r="B893" t="str">
            <v>Psychology &amp; Sexuality</v>
          </cell>
          <cell r="C893" t="str">
            <v>SSH</v>
          </cell>
          <cell r="D893" t="str">
            <v>Psychology</v>
          </cell>
          <cell r="E893">
            <v>0</v>
          </cell>
          <cell r="F893">
            <v>0</v>
          </cell>
          <cell r="G893">
            <v>0</v>
          </cell>
          <cell r="H893" t="str">
            <v>Gender</v>
          </cell>
          <cell r="I893" t="str">
            <v>Psychology</v>
          </cell>
          <cell r="J893" t="str">
            <v>Routledge</v>
          </cell>
          <cell r="K893" t="str">
            <v>2010, Volume 1/1</v>
          </cell>
          <cell r="L893" t="str">
            <v>2010, Volume 1/1</v>
          </cell>
          <cell r="M893">
            <v>259</v>
          </cell>
          <cell r="N893">
            <v>227</v>
          </cell>
          <cell r="O893">
            <v>470</v>
          </cell>
          <cell r="P893">
            <v>412</v>
          </cell>
          <cell r="Q893" t="str">
            <v/>
          </cell>
          <cell r="R893" t="str">
            <v/>
          </cell>
          <cell r="S893">
            <v>376</v>
          </cell>
          <cell r="T893">
            <v>329</v>
          </cell>
          <cell r="U893" t="str">
            <v/>
          </cell>
          <cell r="V893" t="str">
            <v/>
          </cell>
          <cell r="W893" t="str">
            <v>1941-9899</v>
          </cell>
          <cell r="X893" t="str">
            <v>1941-9902</v>
          </cell>
          <cell r="Y893">
            <v>8</v>
          </cell>
          <cell r="Z893">
            <v>4</v>
          </cell>
          <cell r="AA893" t="str">
            <v>Yes</v>
          </cell>
          <cell r="AB893" t="str">
            <v>ESCI Only</v>
          </cell>
          <cell r="AC893" t="str">
            <v/>
          </cell>
          <cell r="AD893">
            <v>0</v>
          </cell>
          <cell r="AE893" t="str">
            <v xml:space="preserve">New for 2010. </v>
          </cell>
          <cell r="AF893" t="str">
            <v>X</v>
          </cell>
          <cell r="AG893" t="str">
            <v>http://tandfonline.com/toc/rpse20/current</v>
          </cell>
          <cell r="AH893">
            <v>0</v>
          </cell>
          <cell r="AI893">
            <v>0</v>
          </cell>
          <cell r="AJ893">
            <v>0</v>
          </cell>
          <cell r="AK893">
            <v>0</v>
          </cell>
        </row>
        <row r="894">
          <cell r="A894" t="str">
            <v>RPSJ</v>
          </cell>
          <cell r="B894" t="str">
            <v>Philippine Political Science Journal</v>
          </cell>
          <cell r="C894" t="str">
            <v>SSH</v>
          </cell>
          <cell r="D894" t="str">
            <v>Politics, International Relations &amp; Area Studies</v>
          </cell>
          <cell r="E894">
            <v>0</v>
          </cell>
          <cell r="F894">
            <v>0</v>
          </cell>
          <cell r="G894">
            <v>0</v>
          </cell>
          <cell r="H894" t="str">
            <v>Asian Studies</v>
          </cell>
          <cell r="I894" t="str">
            <v xml:space="preserve">Politics  </v>
          </cell>
          <cell r="J894" t="str">
            <v>Routledge</v>
          </cell>
          <cell r="K894" t="str">
            <v>1974, Volume 1/1</v>
          </cell>
          <cell r="L894" t="str">
            <v>1998, Volume 19/39-42</v>
          </cell>
          <cell r="M894">
            <v>360</v>
          </cell>
          <cell r="N894">
            <v>315</v>
          </cell>
          <cell r="O894">
            <v>590</v>
          </cell>
          <cell r="P894">
            <v>517</v>
          </cell>
          <cell r="Q894" t="str">
            <v/>
          </cell>
          <cell r="R894" t="str">
            <v/>
          </cell>
          <cell r="S894">
            <v>470</v>
          </cell>
          <cell r="T894">
            <v>412</v>
          </cell>
          <cell r="U894" t="str">
            <v/>
          </cell>
          <cell r="V894" t="str">
            <v/>
          </cell>
          <cell r="W894" t="str">
            <v>0115-4451</v>
          </cell>
          <cell r="X894" t="str">
            <v>2165-025x</v>
          </cell>
          <cell r="Y894">
            <v>38</v>
          </cell>
          <cell r="Z894">
            <v>3</v>
          </cell>
          <cell r="AA894" t="str">
            <v>Yes</v>
          </cell>
          <cell r="AB894">
            <v>4.2000000000000003E-2</v>
          </cell>
          <cell r="AC894" t="str">
            <v>(159/163 Political Science)</v>
          </cell>
          <cell r="AD894">
            <v>0</v>
          </cell>
          <cell r="AE894" t="str">
            <v>New 2012. Previously self published</v>
          </cell>
          <cell r="AF894">
            <v>0</v>
          </cell>
          <cell r="AG894" t="str">
            <v>http://www.tandfonline.com/toc/rpsj20/current</v>
          </cell>
          <cell r="AH894">
            <v>0</v>
          </cell>
          <cell r="AI894">
            <v>0</v>
          </cell>
          <cell r="AJ894">
            <v>0</v>
          </cell>
          <cell r="AK894">
            <v>0</v>
          </cell>
        </row>
        <row r="895">
          <cell r="A895" t="str">
            <v>RPSS</v>
          </cell>
          <cell r="B895" t="str">
            <v>Journal of Personal Selling &amp; Sales Management</v>
          </cell>
          <cell r="C895" t="str">
            <v>SSH</v>
          </cell>
          <cell r="D895" t="str">
            <v>Business Management &amp; Economics</v>
          </cell>
          <cell r="E895">
            <v>0</v>
          </cell>
          <cell r="F895">
            <v>0</v>
          </cell>
          <cell r="G895">
            <v>0</v>
          </cell>
          <cell r="H895">
            <v>0</v>
          </cell>
          <cell r="I895" t="str">
            <v>Marketing</v>
          </cell>
          <cell r="J895" t="str">
            <v>Routledge</v>
          </cell>
          <cell r="K895" t="str">
            <v>1981, Volume 1/1</v>
          </cell>
          <cell r="L895" t="str">
            <v>1997, Volume 17/1</v>
          </cell>
          <cell r="M895">
            <v>331</v>
          </cell>
          <cell r="N895">
            <v>290</v>
          </cell>
          <cell r="O895">
            <v>530</v>
          </cell>
          <cell r="P895">
            <v>464</v>
          </cell>
          <cell r="Q895" t="str">
            <v/>
          </cell>
          <cell r="R895" t="str">
            <v/>
          </cell>
          <cell r="S895">
            <v>414</v>
          </cell>
          <cell r="T895">
            <v>362</v>
          </cell>
          <cell r="U895" t="str">
            <v/>
          </cell>
          <cell r="V895" t="str">
            <v/>
          </cell>
          <cell r="W895" t="str">
            <v>0885-3134</v>
          </cell>
          <cell r="X895" t="str">
            <v>tbc</v>
          </cell>
          <cell r="Y895">
            <v>37</v>
          </cell>
          <cell r="Z895">
            <v>4</v>
          </cell>
          <cell r="AA895" t="str">
            <v>No</v>
          </cell>
          <cell r="AB895" t="str">
            <v/>
          </cell>
          <cell r="AC895" t="str">
            <v/>
          </cell>
          <cell r="AD895">
            <v>0</v>
          </cell>
          <cell r="AE895" t="str">
            <v>New title for 2014. Previous publisher M. E. Sharpe</v>
          </cell>
          <cell r="AF895">
            <v>0</v>
          </cell>
          <cell r="AG895" t="str">
            <v>http://www.tandfonline.com/openurl?genre=journal&amp;stitle=rpss20</v>
          </cell>
          <cell r="AH895">
            <v>0</v>
          </cell>
          <cell r="AI895">
            <v>0</v>
          </cell>
          <cell r="AJ895">
            <v>0</v>
          </cell>
          <cell r="AK895">
            <v>0</v>
          </cell>
        </row>
        <row r="896">
          <cell r="A896" t="str">
            <v>RPST</v>
          </cell>
          <cell r="B896" t="str">
            <v>Population Studies</v>
          </cell>
          <cell r="C896" t="str">
            <v>SSH</v>
          </cell>
          <cell r="D896" t="str">
            <v>Geography, Planning, Urban &amp; Environment</v>
          </cell>
          <cell r="E896">
            <v>0</v>
          </cell>
          <cell r="F896">
            <v>0</v>
          </cell>
          <cell r="G896">
            <v>0</v>
          </cell>
          <cell r="H896">
            <v>0</v>
          </cell>
          <cell r="I896" t="str">
            <v>Demography</v>
          </cell>
          <cell r="J896" t="str">
            <v>Routledge</v>
          </cell>
          <cell r="K896" t="str">
            <v>1947, Volume 1/1</v>
          </cell>
          <cell r="L896" t="str">
            <v>1947, Volume 1/1</v>
          </cell>
          <cell r="M896">
            <v>235</v>
          </cell>
          <cell r="N896">
            <v>206</v>
          </cell>
          <cell r="O896">
            <v>392</v>
          </cell>
          <cell r="P896">
            <v>342</v>
          </cell>
          <cell r="Q896" t="str">
            <v/>
          </cell>
          <cell r="R896" t="str">
            <v/>
          </cell>
          <cell r="S896">
            <v>312</v>
          </cell>
          <cell r="T896">
            <v>273</v>
          </cell>
          <cell r="U896" t="str">
            <v/>
          </cell>
          <cell r="V896" t="str">
            <v/>
          </cell>
          <cell r="W896" t="str">
            <v>0032-4728</v>
          </cell>
          <cell r="X896" t="str">
            <v>1477-4747</v>
          </cell>
          <cell r="Y896">
            <v>71</v>
          </cell>
          <cell r="Z896">
            <v>3</v>
          </cell>
          <cell r="AA896" t="str">
            <v>Yes</v>
          </cell>
          <cell r="AB896">
            <v>1.69</v>
          </cell>
          <cell r="AC896" t="str">
            <v>(8/26 Demography)</v>
          </cell>
          <cell r="AD896">
            <v>0</v>
          </cell>
          <cell r="AE896">
            <v>0</v>
          </cell>
          <cell r="AF896">
            <v>0</v>
          </cell>
          <cell r="AG896" t="str">
            <v>http://www.tandfonline.com/openurl?genre=journal&amp;eissn=1477-4747</v>
          </cell>
          <cell r="AH896">
            <v>0</v>
          </cell>
          <cell r="AI896">
            <v>0</v>
          </cell>
          <cell r="AJ896">
            <v>0</v>
          </cell>
          <cell r="AK896">
            <v>0</v>
          </cell>
        </row>
        <row r="897">
          <cell r="A897" t="str">
            <v>RPSY</v>
          </cell>
          <cell r="B897" t="str">
            <v>Psychosis</v>
          </cell>
          <cell r="C897" t="str">
            <v>SSH</v>
          </cell>
          <cell r="D897" t="str">
            <v>Mental &amp; Social Care</v>
          </cell>
          <cell r="E897">
            <v>0</v>
          </cell>
          <cell r="F897">
            <v>0</v>
          </cell>
          <cell r="G897" t="str">
            <v>Clincial &amp; Neuro- Psychology</v>
          </cell>
          <cell r="H897">
            <v>0</v>
          </cell>
          <cell r="I897">
            <v>0</v>
          </cell>
          <cell r="J897">
            <v>0</v>
          </cell>
          <cell r="K897" t="str">
            <v>2009, Volume 1/1</v>
          </cell>
          <cell r="L897" t="str">
            <v>2009, Volume 1/1</v>
          </cell>
          <cell r="M897">
            <v>259</v>
          </cell>
          <cell r="N897">
            <v>227</v>
          </cell>
          <cell r="O897">
            <v>507</v>
          </cell>
          <cell r="P897">
            <v>444</v>
          </cell>
          <cell r="Q897" t="str">
            <v/>
          </cell>
          <cell r="R897" t="str">
            <v/>
          </cell>
          <cell r="S897">
            <v>404</v>
          </cell>
          <cell r="T897">
            <v>354</v>
          </cell>
          <cell r="U897" t="str">
            <v/>
          </cell>
          <cell r="V897" t="str">
            <v/>
          </cell>
          <cell r="W897" t="str">
            <v>1752-2439</v>
          </cell>
          <cell r="X897" t="str">
            <v>1752-2447</v>
          </cell>
          <cell r="Y897">
            <v>9</v>
          </cell>
          <cell r="Z897">
            <v>4</v>
          </cell>
          <cell r="AA897" t="str">
            <v>Yes</v>
          </cell>
          <cell r="AB897">
            <v>1.044</v>
          </cell>
          <cell r="AC897" t="str">
            <v>(85/121 Psychology, Clinical, 102/136 Psychiatry Ss)</v>
          </cell>
          <cell r="AD897">
            <v>0</v>
          </cell>
          <cell r="AE897" t="str">
            <v>Frequency increase for 2010, previously 2 pa. New 2009</v>
          </cell>
          <cell r="AF897">
            <v>0</v>
          </cell>
          <cell r="AG897" t="str">
            <v>www.tandfonline.com/rpsy</v>
          </cell>
          <cell r="AH897">
            <v>0</v>
          </cell>
          <cell r="AI897">
            <v>0</v>
          </cell>
          <cell r="AJ897">
            <v>0</v>
          </cell>
          <cell r="AK897">
            <v>0</v>
          </cell>
        </row>
        <row r="898">
          <cell r="A898" t="str">
            <v>RPTP</v>
          </cell>
          <cell r="B898" t="str">
            <v>Planning Theory &amp; Practice</v>
          </cell>
          <cell r="C898" t="str">
            <v>SSH</v>
          </cell>
          <cell r="D898" t="str">
            <v>Geography, Planning, Urban &amp; Environment</v>
          </cell>
          <cell r="E898">
            <v>0</v>
          </cell>
          <cell r="F898">
            <v>0</v>
          </cell>
          <cell r="G898">
            <v>0</v>
          </cell>
          <cell r="H898">
            <v>0</v>
          </cell>
          <cell r="I898" t="str">
            <v>Planning &amp; Urban Development</v>
          </cell>
          <cell r="J898" t="str">
            <v>Routledge</v>
          </cell>
          <cell r="K898" t="str">
            <v>2000, Volume 1/1</v>
          </cell>
          <cell r="L898" t="str">
            <v>2000, Volume 1/1</v>
          </cell>
          <cell r="M898">
            <v>675</v>
          </cell>
          <cell r="N898">
            <v>591</v>
          </cell>
          <cell r="O898">
            <v>1118</v>
          </cell>
          <cell r="P898">
            <v>979</v>
          </cell>
          <cell r="Q898" t="str">
            <v/>
          </cell>
          <cell r="R898" t="str">
            <v/>
          </cell>
          <cell r="S898">
            <v>891</v>
          </cell>
          <cell r="T898">
            <v>780</v>
          </cell>
          <cell r="U898" t="str">
            <v/>
          </cell>
          <cell r="V898" t="str">
            <v/>
          </cell>
          <cell r="W898" t="str">
            <v>1464-9357</v>
          </cell>
          <cell r="X898" t="str">
            <v>1470-000X</v>
          </cell>
          <cell r="Y898">
            <v>18</v>
          </cell>
          <cell r="Z898">
            <v>4</v>
          </cell>
          <cell r="AA898" t="str">
            <v>Yes</v>
          </cell>
          <cell r="AB898" t="str">
            <v>ESCI Only</v>
          </cell>
          <cell r="AC898" t="str">
            <v/>
          </cell>
          <cell r="AD898">
            <v>0</v>
          </cell>
          <cell r="AE898">
            <v>0</v>
          </cell>
          <cell r="AF898">
            <v>0</v>
          </cell>
          <cell r="AG898" t="str">
            <v>http://www.tandfonline.com/openurl?genre=journal&amp;eissn=1470-000X</v>
          </cell>
          <cell r="AH898">
            <v>0</v>
          </cell>
          <cell r="AI898">
            <v>0</v>
          </cell>
          <cell r="AJ898">
            <v>0</v>
          </cell>
          <cell r="AK898">
            <v>0</v>
          </cell>
        </row>
        <row r="899">
          <cell r="A899" t="str">
            <v>RPXM</v>
          </cell>
          <cell r="B899" t="str">
            <v>Public Management Review</v>
          </cell>
          <cell r="C899" t="str">
            <v>SSH</v>
          </cell>
          <cell r="D899" t="str">
            <v>Business Management &amp; Economics</v>
          </cell>
          <cell r="E899">
            <v>0</v>
          </cell>
          <cell r="F899">
            <v>0</v>
          </cell>
          <cell r="G899">
            <v>0</v>
          </cell>
          <cell r="H899">
            <v>0</v>
          </cell>
          <cell r="I899" t="str">
            <v>Business &amp; Management Studies/Entreneurship</v>
          </cell>
          <cell r="J899" t="str">
            <v>Routledge</v>
          </cell>
          <cell r="K899" t="str">
            <v>1999, Volume 1/1</v>
          </cell>
          <cell r="L899" t="str">
            <v>1999, Volume 1/1</v>
          </cell>
          <cell r="M899">
            <v>1325</v>
          </cell>
          <cell r="N899">
            <v>1159</v>
          </cell>
          <cell r="O899">
            <v>2083</v>
          </cell>
          <cell r="P899">
            <v>1823</v>
          </cell>
          <cell r="Q899" t="str">
            <v/>
          </cell>
          <cell r="R899" t="str">
            <v/>
          </cell>
          <cell r="S899">
            <v>1660</v>
          </cell>
          <cell r="T899">
            <v>1452</v>
          </cell>
          <cell r="U899" t="str">
            <v/>
          </cell>
          <cell r="V899" t="str">
            <v/>
          </cell>
          <cell r="W899" t="str">
            <v>1471-9037</v>
          </cell>
          <cell r="X899" t="str">
            <v>1471-9045</v>
          </cell>
          <cell r="Y899">
            <v>19</v>
          </cell>
          <cell r="Z899">
            <v>10</v>
          </cell>
          <cell r="AA899" t="str">
            <v>Yes</v>
          </cell>
          <cell r="AB899">
            <v>1.8720000000000001</v>
          </cell>
          <cell r="AC899" t="str">
            <v>(9/47 Public Administration, 69/192 Management)</v>
          </cell>
          <cell r="AD899">
            <v>0</v>
          </cell>
          <cell r="AE899" t="str">
            <v>Frequency increase for 2011.  This title will now publish 8 issues.</v>
          </cell>
          <cell r="AF899">
            <v>0</v>
          </cell>
          <cell r="AG899" t="str">
            <v>http://www.tandfonline.com/openurl?genre=journal&amp;eissn=1471-9045</v>
          </cell>
          <cell r="AH899">
            <v>0</v>
          </cell>
          <cell r="AI899">
            <v>0</v>
          </cell>
          <cell r="AJ899">
            <v>0</v>
          </cell>
          <cell r="AK899">
            <v>0</v>
          </cell>
        </row>
        <row r="900">
          <cell r="A900" t="str">
            <v xml:space="preserve">RQJS </v>
          </cell>
          <cell r="B900" t="str">
            <v xml:space="preserve">Quarterly Journal of Speech  </v>
          </cell>
          <cell r="C900" t="str">
            <v>SSH</v>
          </cell>
          <cell r="D900" t="str">
            <v>Media, Cultural &amp; Communication Studies</v>
          </cell>
          <cell r="E900">
            <v>0</v>
          </cell>
          <cell r="F900">
            <v>0</v>
          </cell>
          <cell r="G900">
            <v>0</v>
          </cell>
          <cell r="H900">
            <v>0</v>
          </cell>
          <cell r="I900" t="str">
            <v>Communication Studies</v>
          </cell>
          <cell r="J900" t="str">
            <v>Routledge</v>
          </cell>
          <cell r="K900" t="str">
            <v>1915, Volume 1/1</v>
          </cell>
          <cell r="L900" t="str">
            <v>1997, Volume 83/1</v>
          </cell>
          <cell r="M900" t="str">
            <v>Only available as part of pack</v>
          </cell>
          <cell r="N900" t="str">
            <v>Only available as part of pack</v>
          </cell>
          <cell r="O900" t="str">
            <v>Only available as part of pack</v>
          </cell>
          <cell r="P900" t="str">
            <v>Only available as part of pack</v>
          </cell>
          <cell r="Q900" t="str">
            <v>Only available as part of pack</v>
          </cell>
          <cell r="R900" t="str">
            <v>Only available as part of pack</v>
          </cell>
          <cell r="S900" t="str">
            <v>Only available as part of pack</v>
          </cell>
          <cell r="T900" t="str">
            <v>Only available as part of pack</v>
          </cell>
          <cell r="U900" t="str">
            <v>Only available as part of pack</v>
          </cell>
          <cell r="V900" t="str">
            <v>Only available as part of pack</v>
          </cell>
          <cell r="W900" t="str">
            <v>0033-5630</v>
          </cell>
          <cell r="X900" t="str">
            <v>1479-5779</v>
          </cell>
          <cell r="Y900">
            <v>103</v>
          </cell>
          <cell r="Z900">
            <v>0</v>
          </cell>
          <cell r="AA900" t="str">
            <v>Yes</v>
          </cell>
          <cell r="AB900">
            <v>0.40500000000000003</v>
          </cell>
          <cell r="AC900" t="str">
            <v>(65/79 Communication)</v>
          </cell>
          <cell r="AD900" t="str">
            <v>RQJSP</v>
          </cell>
          <cell r="AE900" t="str">
            <v xml:space="preserve">Only available with the pack subscription. </v>
          </cell>
          <cell r="AF900">
            <v>0</v>
          </cell>
          <cell r="AG900" t="str">
            <v xml:space="preserve">www.tandfonline.com/rqjs </v>
          </cell>
          <cell r="AH900">
            <v>0</v>
          </cell>
          <cell r="AI900">
            <v>0</v>
          </cell>
          <cell r="AJ900">
            <v>0</v>
          </cell>
          <cell r="AK900">
            <v>0</v>
          </cell>
        </row>
        <row r="901">
          <cell r="A901" t="str">
            <v>RQRR</v>
          </cell>
          <cell r="B901" t="str">
            <v>Qualitative Research Reports</v>
          </cell>
          <cell r="C901" t="str">
            <v>SSH</v>
          </cell>
          <cell r="D901" t="str">
            <v>Media, Cultural &amp; Communication Studies</v>
          </cell>
          <cell r="E901">
            <v>0</v>
          </cell>
          <cell r="F901">
            <v>0</v>
          </cell>
          <cell r="G901">
            <v>0</v>
          </cell>
          <cell r="H901">
            <v>0</v>
          </cell>
          <cell r="I901" t="str">
            <v>Communication</v>
          </cell>
          <cell r="J901" t="str">
            <v>Routledge</v>
          </cell>
          <cell r="K901">
            <v>0</v>
          </cell>
          <cell r="L901">
            <v>0</v>
          </cell>
          <cell r="M901" t="str">
            <v>Only available as part of a pack</v>
          </cell>
          <cell r="N901" t="str">
            <v>Only available as part of a pack</v>
          </cell>
          <cell r="O901" t="str">
            <v>Only available as part of a pack</v>
          </cell>
          <cell r="P901" t="str">
            <v>Only available as part of a pack</v>
          </cell>
          <cell r="Q901" t="str">
            <v>Only available as part of a pack</v>
          </cell>
          <cell r="R901" t="str">
            <v>Only available as part of a pack</v>
          </cell>
          <cell r="S901" t="str">
            <v>Only available as part of a pack</v>
          </cell>
          <cell r="T901" t="str">
            <v>Only available as part of a pack</v>
          </cell>
          <cell r="U901" t="str">
            <v>Only available as part of a pack</v>
          </cell>
          <cell r="V901" t="str">
            <v>Only available as part of a pack</v>
          </cell>
          <cell r="W901" t="str">
            <v>1745-9435</v>
          </cell>
          <cell r="X901" t="str">
            <v>1745-9443</v>
          </cell>
          <cell r="Y901">
            <v>17</v>
          </cell>
          <cell r="Z901">
            <v>1</v>
          </cell>
          <cell r="AA901" t="str">
            <v>No</v>
          </cell>
          <cell r="AB901" t="str">
            <v/>
          </cell>
          <cell r="AC901" t="str">
            <v/>
          </cell>
          <cell r="AD901" t="str">
            <v>RECAF</v>
          </cell>
          <cell r="AE901" t="str">
            <v>Only available as part of the pack</v>
          </cell>
          <cell r="AF901">
            <v>0</v>
          </cell>
          <cell r="AG901" t="str">
            <v>www.tandfonline.com/rqrr</v>
          </cell>
          <cell r="AH901">
            <v>0</v>
          </cell>
          <cell r="AI901">
            <v>0</v>
          </cell>
          <cell r="AJ901">
            <v>0</v>
          </cell>
          <cell r="AK901">
            <v>0</v>
          </cell>
        </row>
        <row r="902">
          <cell r="A902" t="str">
            <v>RQRS</v>
          </cell>
          <cell r="B902" t="str">
            <v>Qualitative Research in Sport and Exercise</v>
          </cell>
          <cell r="C902" t="str">
            <v>SSH</v>
          </cell>
          <cell r="D902" t="str">
            <v>Sport, Leisure &amp; Tourism</v>
          </cell>
          <cell r="E902">
            <v>0</v>
          </cell>
          <cell r="F902">
            <v>0</v>
          </cell>
          <cell r="G902">
            <v>0</v>
          </cell>
          <cell r="H902">
            <v>0</v>
          </cell>
          <cell r="I902" t="str">
            <v>Leisure Studies</v>
          </cell>
          <cell r="J902" t="str">
            <v>Routledge</v>
          </cell>
          <cell r="K902" t="str">
            <v>2009, Volume 1/1</v>
          </cell>
          <cell r="L902" t="str">
            <v>2009, Volume 1/1</v>
          </cell>
          <cell r="M902">
            <v>544</v>
          </cell>
          <cell r="N902">
            <v>476</v>
          </cell>
          <cell r="O902">
            <v>1083</v>
          </cell>
          <cell r="P902">
            <v>947</v>
          </cell>
          <cell r="Q902" t="str">
            <v/>
          </cell>
          <cell r="R902" t="str">
            <v/>
          </cell>
          <cell r="S902">
            <v>864</v>
          </cell>
          <cell r="T902">
            <v>756</v>
          </cell>
          <cell r="U902" t="str">
            <v/>
          </cell>
          <cell r="V902" t="str">
            <v/>
          </cell>
          <cell r="W902" t="str">
            <v>1939-8441</v>
          </cell>
          <cell r="X902" t="str">
            <v>1939-845X</v>
          </cell>
          <cell r="Y902">
            <v>9</v>
          </cell>
          <cell r="Z902">
            <v>5</v>
          </cell>
          <cell r="AA902" t="str">
            <v>Yes</v>
          </cell>
          <cell r="AB902" t="str">
            <v>ESCI Only</v>
          </cell>
          <cell r="AC902" t="str">
            <v/>
          </cell>
          <cell r="AD902">
            <v>0</v>
          </cell>
          <cell r="AE902" t="str">
            <v>NEW 2009</v>
          </cell>
          <cell r="AF902">
            <v>0</v>
          </cell>
          <cell r="AG902" t="str">
            <v>www.tandfonline.com/rqrs</v>
          </cell>
          <cell r="AH902">
            <v>0</v>
          </cell>
          <cell r="AI902">
            <v>0</v>
          </cell>
          <cell r="AJ902">
            <v>0</v>
          </cell>
          <cell r="AK902">
            <v>0</v>
          </cell>
        </row>
        <row r="903">
          <cell r="A903" t="str">
            <v>RQUF</v>
          </cell>
          <cell r="B903" t="str">
            <v>Quantitative Finance</v>
          </cell>
          <cell r="C903" t="str">
            <v>SSH</v>
          </cell>
          <cell r="D903" t="str">
            <v>Business Management &amp; Economics</v>
          </cell>
          <cell r="E903">
            <v>0</v>
          </cell>
          <cell r="F903">
            <v>0</v>
          </cell>
          <cell r="G903">
            <v>0</v>
          </cell>
          <cell r="H903">
            <v>0</v>
          </cell>
          <cell r="I903" t="str">
            <v>Finance &amp; Investment</v>
          </cell>
          <cell r="J903" t="str">
            <v>Routledge</v>
          </cell>
          <cell r="K903" t="str">
            <v>2001, Volume 1/1</v>
          </cell>
          <cell r="L903" t="str">
            <v>2001, Volume 1/1</v>
          </cell>
          <cell r="M903">
            <v>2424</v>
          </cell>
          <cell r="N903">
            <v>2121</v>
          </cell>
          <cell r="O903">
            <v>4765</v>
          </cell>
          <cell r="P903">
            <v>4170</v>
          </cell>
          <cell r="Q903" t="str">
            <v/>
          </cell>
          <cell r="R903" t="str">
            <v/>
          </cell>
          <cell r="S903">
            <v>3803</v>
          </cell>
          <cell r="T903">
            <v>3327</v>
          </cell>
          <cell r="U903" t="str">
            <v/>
          </cell>
          <cell r="V903" t="str">
            <v/>
          </cell>
          <cell r="W903" t="str">
            <v>1469-7688</v>
          </cell>
          <cell r="X903" t="str">
            <v>1469-7696</v>
          </cell>
          <cell r="Y903">
            <v>17</v>
          </cell>
          <cell r="Z903">
            <v>12</v>
          </cell>
          <cell r="AA903" t="str">
            <v>Yes</v>
          </cell>
          <cell r="AB903">
            <v>0.79400000000000004</v>
          </cell>
          <cell r="AC903" t="str">
            <v>(33/49 Social Sciences, Mathematical Methods, 58/94 Business, Finance, 70/101 Mathematics, Interdisciplinary Applications)</v>
          </cell>
          <cell r="AD903">
            <v>0</v>
          </cell>
          <cell r="AE903" t="str">
            <v>Frequency increase for 2011.  This title will now publish 12 issues.</v>
          </cell>
          <cell r="AF903">
            <v>0</v>
          </cell>
          <cell r="AG903" t="str">
            <v>http://www.tandfonline.com/openurl?genre=journal&amp;eissn=1469-7696</v>
          </cell>
          <cell r="AH903">
            <v>0</v>
          </cell>
          <cell r="AI903">
            <v>0</v>
          </cell>
          <cell r="AJ903">
            <v>0</v>
          </cell>
          <cell r="AK903">
            <v>0</v>
          </cell>
        </row>
        <row r="904">
          <cell r="A904" t="str">
            <v>RRED</v>
          </cell>
          <cell r="B904" t="str">
            <v>Research Papers in Education</v>
          </cell>
          <cell r="C904" t="str">
            <v>SSH</v>
          </cell>
          <cell r="D904" t="str">
            <v>Education</v>
          </cell>
          <cell r="E904">
            <v>0</v>
          </cell>
          <cell r="F904">
            <v>0</v>
          </cell>
          <cell r="G904">
            <v>0</v>
          </cell>
          <cell r="H904">
            <v>0</v>
          </cell>
          <cell r="I904" t="str">
            <v>Education</v>
          </cell>
          <cell r="J904" t="str">
            <v>Routledge</v>
          </cell>
          <cell r="K904" t="str">
            <v>1986, Volume 1/1</v>
          </cell>
          <cell r="L904" t="str">
            <v>1997, Volume 12/1</v>
          </cell>
          <cell r="M904">
            <v>848</v>
          </cell>
          <cell r="N904">
            <v>742</v>
          </cell>
          <cell r="O904">
            <v>1409</v>
          </cell>
          <cell r="P904">
            <v>1233</v>
          </cell>
          <cell r="Q904" t="str">
            <v/>
          </cell>
          <cell r="R904" t="str">
            <v/>
          </cell>
          <cell r="S904">
            <v>1124</v>
          </cell>
          <cell r="T904">
            <v>983</v>
          </cell>
          <cell r="U904" t="str">
            <v/>
          </cell>
          <cell r="V904" t="str">
            <v/>
          </cell>
          <cell r="W904" t="str">
            <v>0267-1522</v>
          </cell>
          <cell r="X904" t="str">
            <v>1470-1146</v>
          </cell>
          <cell r="Y904">
            <v>32</v>
          </cell>
          <cell r="Z904">
            <v>5</v>
          </cell>
          <cell r="AA904" t="str">
            <v>Yes</v>
          </cell>
          <cell r="AB904">
            <v>0.82</v>
          </cell>
          <cell r="AC904" t="str">
            <v>(127/230 Education &amp; Educational Research)</v>
          </cell>
          <cell r="AD904">
            <v>0</v>
          </cell>
          <cell r="AE904" t="str">
            <v xml:space="preserve">Frequency increase for 2012 from 4 issues to 5 issues pa </v>
          </cell>
          <cell r="AF904">
            <v>0</v>
          </cell>
          <cell r="AG904" t="str">
            <v>http://www.tandfonline.com/openurl?genre=journal&amp;eissn=1470-1146</v>
          </cell>
          <cell r="AH904">
            <v>0</v>
          </cell>
          <cell r="AI904">
            <v>0</v>
          </cell>
          <cell r="AJ904">
            <v>0</v>
          </cell>
          <cell r="AK904">
            <v>0</v>
          </cell>
        </row>
        <row r="905">
          <cell r="A905" t="str">
            <v>RREL</v>
          </cell>
          <cell r="B905" t="str">
            <v>Religion</v>
          </cell>
          <cell r="C905" t="str">
            <v>SSH</v>
          </cell>
          <cell r="D905" t="str">
            <v>Arts &amp; Humanities</v>
          </cell>
          <cell r="E905">
            <v>0</v>
          </cell>
          <cell r="F905">
            <v>0</v>
          </cell>
          <cell r="G905">
            <v>0</v>
          </cell>
          <cell r="H905">
            <v>0</v>
          </cell>
          <cell r="I905" t="str">
            <v>Theology/Religion</v>
          </cell>
          <cell r="J905">
            <v>0</v>
          </cell>
          <cell r="K905" t="str">
            <v>1971, Volume 1/1</v>
          </cell>
          <cell r="L905" t="str">
            <v>1997, Volume 27/1</v>
          </cell>
          <cell r="M905">
            <v>376</v>
          </cell>
          <cell r="N905">
            <v>329</v>
          </cell>
          <cell r="O905">
            <v>600</v>
          </cell>
          <cell r="P905">
            <v>525</v>
          </cell>
          <cell r="Q905" t="str">
            <v/>
          </cell>
          <cell r="R905" t="str">
            <v/>
          </cell>
          <cell r="S905">
            <v>450</v>
          </cell>
          <cell r="T905">
            <v>394</v>
          </cell>
          <cell r="U905" t="str">
            <v/>
          </cell>
          <cell r="V905" t="str">
            <v/>
          </cell>
          <cell r="W905" t="str">
            <v>0048-721X</v>
          </cell>
          <cell r="X905" t="str">
            <v>1096-1151</v>
          </cell>
          <cell r="Y905">
            <v>47</v>
          </cell>
          <cell r="Z905">
            <v>4</v>
          </cell>
          <cell r="AA905" t="str">
            <v>Yes</v>
          </cell>
          <cell r="AB905" t="str">
            <v>A&amp;HCI only</v>
          </cell>
          <cell r="AC905" t="str">
            <v/>
          </cell>
          <cell r="AD905">
            <v>0</v>
          </cell>
          <cell r="AE905" t="str">
            <v>New to T&amp;F for 2011 - previously published by Elsevier</v>
          </cell>
          <cell r="AF905">
            <v>0</v>
          </cell>
          <cell r="AG905" t="str">
            <v>http://www.tandfonline.com/openurl?genre=journal&amp;eissn=1096-1151</v>
          </cell>
          <cell r="AH905">
            <v>0</v>
          </cell>
          <cell r="AI905">
            <v>0</v>
          </cell>
          <cell r="AJ905">
            <v>0</v>
          </cell>
          <cell r="AK905">
            <v>0</v>
          </cell>
        </row>
        <row r="906">
          <cell r="A906" t="str">
            <v>RREP</v>
          </cell>
          <cell r="B906" t="str">
            <v>Representation</v>
          </cell>
          <cell r="C906" t="str">
            <v>SSH</v>
          </cell>
          <cell r="D906" t="str">
            <v>Politics, International Relations &amp; Area Studies</v>
          </cell>
          <cell r="E906">
            <v>0</v>
          </cell>
          <cell r="F906">
            <v>0</v>
          </cell>
          <cell r="G906">
            <v>0</v>
          </cell>
          <cell r="H906">
            <v>0</v>
          </cell>
          <cell r="I906" t="str">
            <v>Politics/IR</v>
          </cell>
          <cell r="J906" t="str">
            <v>Routledge</v>
          </cell>
          <cell r="K906" t="str">
            <v>1960, Volume 1/1</v>
          </cell>
          <cell r="L906" t="str">
            <v>1997, Volume 34/2</v>
          </cell>
          <cell r="M906">
            <v>353</v>
          </cell>
          <cell r="N906">
            <v>309</v>
          </cell>
          <cell r="O906">
            <v>588</v>
          </cell>
          <cell r="P906">
            <v>515</v>
          </cell>
          <cell r="Q906" t="str">
            <v/>
          </cell>
          <cell r="R906" t="str">
            <v/>
          </cell>
          <cell r="S906">
            <v>469</v>
          </cell>
          <cell r="T906">
            <v>411</v>
          </cell>
          <cell r="U906" t="str">
            <v/>
          </cell>
          <cell r="V906" t="str">
            <v/>
          </cell>
          <cell r="W906" t="str">
            <v>0034-4893</v>
          </cell>
          <cell r="X906" t="str">
            <v>1749-4001</v>
          </cell>
          <cell r="Y906">
            <v>53</v>
          </cell>
          <cell r="Z906">
            <v>4</v>
          </cell>
          <cell r="AA906" t="str">
            <v>No</v>
          </cell>
          <cell r="AB906" t="str">
            <v/>
          </cell>
          <cell r="AC906" t="str">
            <v/>
          </cell>
          <cell r="AD906">
            <v>0</v>
          </cell>
          <cell r="AE906" t="str">
            <v>New 2006</v>
          </cell>
          <cell r="AF906">
            <v>0</v>
          </cell>
          <cell r="AG906" t="str">
            <v>http://www.tandfonline.com/openurl?genre=journal&amp;eissn=1749-4001</v>
          </cell>
          <cell r="AH906">
            <v>0</v>
          </cell>
          <cell r="AI906">
            <v>0</v>
          </cell>
          <cell r="AJ906">
            <v>0</v>
          </cell>
          <cell r="AK906">
            <v>0</v>
          </cell>
        </row>
        <row r="907">
          <cell r="A907" t="str">
            <v>RREV</v>
          </cell>
          <cell r="B907" t="str">
            <v>Review: Literature &amp; Arts of the Americas</v>
          </cell>
          <cell r="C907" t="str">
            <v>SSH</v>
          </cell>
          <cell r="D907" t="str">
            <v>Arts &amp; Humanities</v>
          </cell>
          <cell r="E907">
            <v>0</v>
          </cell>
          <cell r="F907">
            <v>0</v>
          </cell>
          <cell r="G907">
            <v>0</v>
          </cell>
          <cell r="H907">
            <v>0</v>
          </cell>
          <cell r="I907" t="str">
            <v>Literature</v>
          </cell>
          <cell r="J907" t="str">
            <v>Routledge</v>
          </cell>
          <cell r="K907" t="str">
            <v>1968, Volume 1/1</v>
          </cell>
          <cell r="L907" t="str">
            <v>1997, Volume 30/54</v>
          </cell>
          <cell r="M907">
            <v>258</v>
          </cell>
          <cell r="N907">
            <v>226</v>
          </cell>
          <cell r="O907">
            <v>429</v>
          </cell>
          <cell r="P907">
            <v>376</v>
          </cell>
          <cell r="Q907" t="str">
            <v/>
          </cell>
          <cell r="R907" t="str">
            <v/>
          </cell>
          <cell r="S907">
            <v>338</v>
          </cell>
          <cell r="T907">
            <v>296</v>
          </cell>
          <cell r="U907" t="str">
            <v/>
          </cell>
          <cell r="V907" t="str">
            <v/>
          </cell>
          <cell r="W907" t="str">
            <v>0890-5762</v>
          </cell>
          <cell r="X907" t="str">
            <v>1743-0666</v>
          </cell>
          <cell r="Y907">
            <v>50</v>
          </cell>
          <cell r="Z907">
            <v>2</v>
          </cell>
          <cell r="AA907" t="str">
            <v>Yes</v>
          </cell>
          <cell r="AB907" t="str">
            <v>A&amp;HCI only</v>
          </cell>
          <cell r="AC907" t="str">
            <v/>
          </cell>
          <cell r="AD907">
            <v>0</v>
          </cell>
          <cell r="AE907">
            <v>0</v>
          </cell>
          <cell r="AF907">
            <v>0</v>
          </cell>
          <cell r="AG907" t="str">
            <v>http://www.tandfonline.com/openurl?genre=journal&amp;eissn=1743-0666</v>
          </cell>
          <cell r="AH907">
            <v>0</v>
          </cell>
          <cell r="AI907">
            <v>0</v>
          </cell>
          <cell r="AJ907">
            <v>0</v>
          </cell>
          <cell r="AK907">
            <v>0</v>
          </cell>
        </row>
        <row r="908">
          <cell r="A908" t="str">
            <v>RRHI</v>
          </cell>
          <cell r="B908" t="str">
            <v>Rethinking History</v>
          </cell>
          <cell r="C908" t="str">
            <v>SSH</v>
          </cell>
          <cell r="D908" t="str">
            <v>Arts &amp; Humanities</v>
          </cell>
          <cell r="E908">
            <v>0</v>
          </cell>
          <cell r="F908">
            <v>0</v>
          </cell>
          <cell r="G908">
            <v>0</v>
          </cell>
          <cell r="H908">
            <v>0</v>
          </cell>
          <cell r="I908" t="str">
            <v>History</v>
          </cell>
          <cell r="J908" t="str">
            <v>Routledge</v>
          </cell>
          <cell r="K908" t="str">
            <v>1997, Volume 1/1</v>
          </cell>
          <cell r="L908" t="str">
            <v>1997, Volume 1/1</v>
          </cell>
          <cell r="M908">
            <v>536</v>
          </cell>
          <cell r="N908">
            <v>468</v>
          </cell>
          <cell r="O908">
            <v>887</v>
          </cell>
          <cell r="P908">
            <v>776</v>
          </cell>
          <cell r="Q908" t="str">
            <v/>
          </cell>
          <cell r="R908" t="str">
            <v/>
          </cell>
          <cell r="S908">
            <v>706</v>
          </cell>
          <cell r="T908">
            <v>617</v>
          </cell>
          <cell r="U908" t="str">
            <v/>
          </cell>
          <cell r="V908" t="str">
            <v/>
          </cell>
          <cell r="W908" t="str">
            <v>1364-2529</v>
          </cell>
          <cell r="X908" t="str">
            <v>1470-1154</v>
          </cell>
          <cell r="Y908">
            <v>21</v>
          </cell>
          <cell r="Z908">
            <v>4</v>
          </cell>
          <cell r="AA908" t="str">
            <v>Yes</v>
          </cell>
          <cell r="AB908">
            <v>0.30199999999999999</v>
          </cell>
          <cell r="AC908" t="str">
            <v>(41/87 History)</v>
          </cell>
          <cell r="AD908">
            <v>0</v>
          </cell>
          <cell r="AE908">
            <v>0</v>
          </cell>
          <cell r="AF908">
            <v>0</v>
          </cell>
          <cell r="AG908" t="str">
            <v>http://www.tandfonline.com/openurl?genre=journal&amp;eissn=1470-1154</v>
          </cell>
          <cell r="AH908">
            <v>0</v>
          </cell>
          <cell r="AI908">
            <v>0</v>
          </cell>
          <cell r="AJ908">
            <v>0</v>
          </cell>
          <cell r="AK908">
            <v>0</v>
          </cell>
        </row>
        <row r="909">
          <cell r="A909" t="str">
            <v>RRIP</v>
          </cell>
          <cell r="B909" t="str">
            <v>Review of International Political Economy</v>
          </cell>
          <cell r="C909" t="str">
            <v>SSH</v>
          </cell>
          <cell r="D909" t="str">
            <v>Politics, International Relations &amp; Area Studies</v>
          </cell>
          <cell r="E909">
            <v>0</v>
          </cell>
          <cell r="F909">
            <v>0</v>
          </cell>
          <cell r="G909">
            <v>0</v>
          </cell>
          <cell r="H909">
            <v>0</v>
          </cell>
          <cell r="I909" t="str">
            <v>Politics &amp; International Relations</v>
          </cell>
          <cell r="J909" t="str">
            <v>Routledge</v>
          </cell>
          <cell r="K909" t="str">
            <v>1994, Volume 1/1</v>
          </cell>
          <cell r="L909" t="str">
            <v>1997, Volume 4/1</v>
          </cell>
          <cell r="M909">
            <v>705</v>
          </cell>
          <cell r="N909">
            <v>616</v>
          </cell>
          <cell r="O909">
            <v>1169</v>
          </cell>
          <cell r="P909">
            <v>1023</v>
          </cell>
          <cell r="Q909" t="str">
            <v/>
          </cell>
          <cell r="R909" t="str">
            <v/>
          </cell>
          <cell r="S909">
            <v>932</v>
          </cell>
          <cell r="T909">
            <v>816</v>
          </cell>
          <cell r="U909" t="str">
            <v/>
          </cell>
          <cell r="V909" t="str">
            <v/>
          </cell>
          <cell r="W909" t="str">
            <v>0969-2290</v>
          </cell>
          <cell r="X909" t="str">
            <v>1466-4526</v>
          </cell>
          <cell r="Y909">
            <v>24</v>
          </cell>
          <cell r="Z909">
            <v>6</v>
          </cell>
          <cell r="AA909" t="str">
            <v>Yes</v>
          </cell>
          <cell r="AB909">
            <v>2.4140000000000001</v>
          </cell>
          <cell r="AC909" t="str">
            <v>(7/86 International Relations, 12/163 Political Science)</v>
          </cell>
          <cell r="AD909">
            <v>0</v>
          </cell>
          <cell r="AE909" t="str">
            <v>Frequency increase from 5 to 6 for 2013.</v>
          </cell>
          <cell r="AF909">
            <v>0</v>
          </cell>
          <cell r="AG909" t="str">
            <v>http://www.tandfonline.com/openurl?genre=journal&amp;eissn=1466-4526</v>
          </cell>
          <cell r="AH909">
            <v>0</v>
          </cell>
          <cell r="AI909">
            <v>0</v>
          </cell>
          <cell r="AJ909">
            <v>0</v>
          </cell>
          <cell r="AK909">
            <v>0</v>
          </cell>
        </row>
        <row r="910">
          <cell r="A910" t="str">
            <v>RRJC</v>
          </cell>
          <cell r="B910" t="str">
            <v>Russian Journal of Communication</v>
          </cell>
          <cell r="C910" t="str">
            <v>SSH</v>
          </cell>
          <cell r="D910" t="str">
            <v>Media, Cultural &amp; Communication Studies</v>
          </cell>
          <cell r="E910">
            <v>0</v>
          </cell>
          <cell r="F910">
            <v>0</v>
          </cell>
          <cell r="G910">
            <v>0</v>
          </cell>
          <cell r="H910">
            <v>0</v>
          </cell>
          <cell r="I910" t="str">
            <v>Communication Studies</v>
          </cell>
          <cell r="J910" t="str">
            <v>Routledge</v>
          </cell>
          <cell r="K910" t="str">
            <v>2013, Volume 5/1</v>
          </cell>
          <cell r="L910" t="str">
            <v>2013, Volume 5/1</v>
          </cell>
          <cell r="M910">
            <v>224</v>
          </cell>
          <cell r="N910">
            <v>195</v>
          </cell>
          <cell r="O910">
            <v>359</v>
          </cell>
          <cell r="P910">
            <v>314</v>
          </cell>
          <cell r="Q910" t="str">
            <v/>
          </cell>
          <cell r="R910" t="str">
            <v/>
          </cell>
          <cell r="S910">
            <v>269</v>
          </cell>
          <cell r="T910">
            <v>235</v>
          </cell>
          <cell r="U910" t="str">
            <v/>
          </cell>
          <cell r="V910" t="str">
            <v/>
          </cell>
          <cell r="W910" t="str">
            <v>1940-9419</v>
          </cell>
          <cell r="X910" t="str">
            <v>1940-9427</v>
          </cell>
          <cell r="Y910">
            <v>9</v>
          </cell>
          <cell r="Z910">
            <v>3</v>
          </cell>
          <cell r="AA910" t="str">
            <v>No</v>
          </cell>
          <cell r="AB910" t="str">
            <v/>
          </cell>
          <cell r="AC910" t="str">
            <v/>
          </cell>
          <cell r="AD910">
            <v>0</v>
          </cell>
          <cell r="AE910" t="str">
            <v>New for 2013. Previous publisher Marquette Books LLC. 3 online issues, 1 annual bound print edition.</v>
          </cell>
          <cell r="AF910">
            <v>0</v>
          </cell>
          <cell r="AG910" t="str">
            <v>www.tandfonline.com/rrjc</v>
          </cell>
          <cell r="AH910">
            <v>0</v>
          </cell>
          <cell r="AI910">
            <v>0</v>
          </cell>
          <cell r="AJ910">
            <v>0</v>
          </cell>
          <cell r="AK910">
            <v>0</v>
          </cell>
        </row>
        <row r="911">
          <cell r="A911" t="str">
            <v xml:space="preserve">RRMA  </v>
          </cell>
          <cell r="B911" t="str">
            <v>Journal of the Royal Musical Association</v>
          </cell>
          <cell r="C911" t="str">
            <v>SSH</v>
          </cell>
          <cell r="D911" t="str">
            <v>Arts &amp; Humanities</v>
          </cell>
          <cell r="E911">
            <v>0</v>
          </cell>
          <cell r="F911">
            <v>0</v>
          </cell>
          <cell r="G911">
            <v>0</v>
          </cell>
          <cell r="H911">
            <v>0</v>
          </cell>
          <cell r="I911" t="str">
            <v>Music</v>
          </cell>
          <cell r="J911" t="str">
            <v>Routledge</v>
          </cell>
          <cell r="K911" t="str">
            <v>Vol 1 1874 issue 1</v>
          </cell>
          <cell r="L911">
            <v>1997</v>
          </cell>
          <cell r="M911" t="str">
            <v>Only available as part of pack</v>
          </cell>
          <cell r="N911" t="str">
            <v>Only available as part of pack</v>
          </cell>
          <cell r="O911" t="str">
            <v>Only available as part of pack</v>
          </cell>
          <cell r="P911" t="str">
            <v>Only available as part of pack</v>
          </cell>
          <cell r="Q911" t="str">
            <v>Only available as part of pack</v>
          </cell>
          <cell r="R911" t="str">
            <v>Only available as part of pack</v>
          </cell>
          <cell r="S911" t="str">
            <v>Only available as part of pack</v>
          </cell>
          <cell r="T911" t="str">
            <v>Only available as part of pack</v>
          </cell>
          <cell r="U911" t="str">
            <v>Only available as part of pack</v>
          </cell>
          <cell r="V911" t="str">
            <v>Only available as part of pack</v>
          </cell>
          <cell r="W911" t="str">
            <v>0269-0403</v>
          </cell>
          <cell r="X911" t="str">
            <v>1471-6933</v>
          </cell>
          <cell r="Y911">
            <v>142</v>
          </cell>
          <cell r="Z911">
            <v>0</v>
          </cell>
          <cell r="AA911" t="str">
            <v>Yes</v>
          </cell>
          <cell r="AB911" t="str">
            <v>A&amp;HCI only</v>
          </cell>
          <cell r="AC911" t="str">
            <v/>
          </cell>
          <cell r="AD911" t="str">
            <v>RRMAP</v>
          </cell>
          <cell r="AE911" t="str">
            <v xml:space="preserve">Only available with the pack subscription. </v>
          </cell>
          <cell r="AF911">
            <v>0</v>
          </cell>
          <cell r="AG911" t="str">
            <v xml:space="preserve">www.tandfonline.com/rrma  </v>
          </cell>
          <cell r="AH911">
            <v>0</v>
          </cell>
          <cell r="AI911">
            <v>0</v>
          </cell>
          <cell r="AJ911">
            <v>0</v>
          </cell>
          <cell r="AK911">
            <v>0</v>
          </cell>
        </row>
        <row r="912">
          <cell r="A912" t="str">
            <v>RRMC</v>
          </cell>
          <cell r="B912" t="str">
            <v>Royal Musical Association Research Chronicle</v>
          </cell>
          <cell r="C912" t="str">
            <v>SSH</v>
          </cell>
          <cell r="D912" t="str">
            <v>Arts &amp; Humanities</v>
          </cell>
          <cell r="E912">
            <v>0</v>
          </cell>
          <cell r="F912">
            <v>0</v>
          </cell>
          <cell r="G912">
            <v>0</v>
          </cell>
          <cell r="H912">
            <v>0</v>
          </cell>
          <cell r="I912" t="str">
            <v>Music</v>
          </cell>
          <cell r="J912" t="str">
            <v>Routledge</v>
          </cell>
          <cell r="K912" t="str">
            <v>1961, Volume 1</v>
          </cell>
          <cell r="L912">
            <v>1997</v>
          </cell>
          <cell r="M912" t="str">
            <v>Only available as part of pack</v>
          </cell>
          <cell r="N912" t="str">
            <v>Only available as part of pack</v>
          </cell>
          <cell r="O912" t="str">
            <v>Only available as part of pack</v>
          </cell>
          <cell r="P912" t="str">
            <v>Only available as part of pack</v>
          </cell>
          <cell r="Q912" t="str">
            <v>Only available as part of pack</v>
          </cell>
          <cell r="R912" t="str">
            <v>Only available as part of pack</v>
          </cell>
          <cell r="S912" t="str">
            <v>Only available as part of pack</v>
          </cell>
          <cell r="T912" t="str">
            <v>Only available as part of pack</v>
          </cell>
          <cell r="U912" t="str">
            <v>Only available as part of pack</v>
          </cell>
          <cell r="V912" t="str">
            <v>Only available as part of pack</v>
          </cell>
          <cell r="W912" t="str">
            <v>1472-3808</v>
          </cell>
          <cell r="X912" t="str">
            <v>2167-4027</v>
          </cell>
          <cell r="Y912">
            <v>48</v>
          </cell>
          <cell r="Z912">
            <v>0</v>
          </cell>
          <cell r="AA912" t="str">
            <v>No</v>
          </cell>
          <cell r="AB912" t="str">
            <v/>
          </cell>
          <cell r="AC912" t="str">
            <v/>
          </cell>
          <cell r="AD912" t="str">
            <v>RRMAP</v>
          </cell>
          <cell r="AE912" t="str">
            <v xml:space="preserve">Only available with the pack subscription. </v>
          </cell>
          <cell r="AF912">
            <v>0</v>
          </cell>
          <cell r="AG912" t="str">
            <v>http://www.tandfonline.com/openurl?genre=journal&amp;stitle=rrmc20</v>
          </cell>
          <cell r="AH912">
            <v>0</v>
          </cell>
          <cell r="AI912">
            <v>0</v>
          </cell>
          <cell r="AJ912">
            <v>0</v>
          </cell>
          <cell r="AK912">
            <v>0</v>
          </cell>
        </row>
        <row r="913">
          <cell r="A913" t="str">
            <v>RRME</v>
          </cell>
          <cell r="B913" t="str">
            <v>Research in Mathematics Education</v>
          </cell>
          <cell r="C913" t="str">
            <v>SSH</v>
          </cell>
          <cell r="D913" t="str">
            <v>Education</v>
          </cell>
          <cell r="E913">
            <v>0</v>
          </cell>
          <cell r="F913">
            <v>0</v>
          </cell>
          <cell r="G913">
            <v>0</v>
          </cell>
          <cell r="H913">
            <v>0</v>
          </cell>
          <cell r="I913" t="str">
            <v>Education Research</v>
          </cell>
          <cell r="J913" t="str">
            <v>Routledge</v>
          </cell>
          <cell r="K913" t="str">
            <v>1999, Volume 1/1</v>
          </cell>
          <cell r="L913" t="str">
            <v>1999, Volume 1/1</v>
          </cell>
          <cell r="M913">
            <v>309</v>
          </cell>
          <cell r="N913">
            <v>270</v>
          </cell>
          <cell r="O913">
            <v>602</v>
          </cell>
          <cell r="P913">
            <v>526</v>
          </cell>
          <cell r="Q913" t="str">
            <v/>
          </cell>
          <cell r="R913" t="str">
            <v/>
          </cell>
          <cell r="S913">
            <v>479</v>
          </cell>
          <cell r="T913">
            <v>419</v>
          </cell>
          <cell r="U913" t="str">
            <v/>
          </cell>
          <cell r="V913" t="str">
            <v/>
          </cell>
          <cell r="W913" t="str">
            <v>1479-4802</v>
          </cell>
          <cell r="X913" t="str">
            <v>1754-0178</v>
          </cell>
          <cell r="Y913">
            <v>19</v>
          </cell>
          <cell r="Z913">
            <v>3</v>
          </cell>
          <cell r="AA913" t="str">
            <v>yes</v>
          </cell>
          <cell r="AB913" t="str">
            <v>ESCI Only</v>
          </cell>
          <cell r="AC913" t="str">
            <v/>
          </cell>
          <cell r="AD913">
            <v>0</v>
          </cell>
          <cell r="AE913" t="str">
            <v>Frequency increase for 2011.  This title will now publish 3 issues.</v>
          </cell>
          <cell r="AF913">
            <v>0</v>
          </cell>
          <cell r="AG913" t="str">
            <v>http://www.tandfonline.com/openurl?genre=journal&amp;eissn=1754-0178</v>
          </cell>
          <cell r="AH913">
            <v>0</v>
          </cell>
          <cell r="AI913">
            <v>0</v>
          </cell>
          <cell r="AJ913">
            <v>0</v>
          </cell>
          <cell r="AK913">
            <v>0</v>
          </cell>
        </row>
        <row r="914">
          <cell r="A914" t="str">
            <v>RRMX</v>
          </cell>
          <cell r="B914" t="str">
            <v>Rethinking Marxism</v>
          </cell>
          <cell r="C914" t="str">
            <v>SSH</v>
          </cell>
          <cell r="D914" t="str">
            <v>Media, Cultural &amp; Communication Studies</v>
          </cell>
          <cell r="E914">
            <v>0</v>
          </cell>
          <cell r="F914">
            <v>0</v>
          </cell>
          <cell r="G914">
            <v>0</v>
          </cell>
          <cell r="H914">
            <v>0</v>
          </cell>
          <cell r="I914" t="str">
            <v>Politics &amp; International Relations</v>
          </cell>
          <cell r="J914" t="str">
            <v>Routledge</v>
          </cell>
          <cell r="K914" t="str">
            <v>1988, Volume 1/1</v>
          </cell>
          <cell r="L914" t="str">
            <v>1998, Volume 10/1</v>
          </cell>
          <cell r="M914">
            <v>345</v>
          </cell>
          <cell r="N914">
            <v>302</v>
          </cell>
          <cell r="O914">
            <v>580</v>
          </cell>
          <cell r="P914">
            <v>507</v>
          </cell>
          <cell r="Q914" t="str">
            <v/>
          </cell>
          <cell r="R914" t="str">
            <v/>
          </cell>
          <cell r="S914">
            <v>459</v>
          </cell>
          <cell r="T914">
            <v>401</v>
          </cell>
          <cell r="U914" t="str">
            <v/>
          </cell>
          <cell r="V914" t="str">
            <v/>
          </cell>
          <cell r="W914" t="str">
            <v>0893-5696</v>
          </cell>
          <cell r="X914" t="str">
            <v>1475-8059</v>
          </cell>
          <cell r="Y914">
            <v>29</v>
          </cell>
          <cell r="Z914">
            <v>4</v>
          </cell>
          <cell r="AA914" t="str">
            <v>No</v>
          </cell>
          <cell r="AB914" t="str">
            <v/>
          </cell>
          <cell r="AC914" t="str">
            <v/>
          </cell>
          <cell r="AD914">
            <v>0</v>
          </cell>
          <cell r="AE914">
            <v>0</v>
          </cell>
          <cell r="AF914">
            <v>0</v>
          </cell>
          <cell r="AG914" t="str">
            <v>http://www.tandfonline.com/openurl?genre=journal&amp;eissn=1475-8059</v>
          </cell>
          <cell r="AH914">
            <v>0</v>
          </cell>
          <cell r="AI914">
            <v>0</v>
          </cell>
          <cell r="AJ914">
            <v>0</v>
          </cell>
          <cell r="AK914">
            <v>0</v>
          </cell>
        </row>
        <row r="915">
          <cell r="A915" t="str">
            <v>RROC</v>
          </cell>
          <cell r="B915" t="str">
            <v>Review of Comunication Online</v>
          </cell>
          <cell r="C915" t="str">
            <v>SSH</v>
          </cell>
          <cell r="D915" t="str">
            <v>Media, Cultural &amp; Communication Studies</v>
          </cell>
          <cell r="E915">
            <v>0</v>
          </cell>
          <cell r="F915">
            <v>0</v>
          </cell>
          <cell r="G915">
            <v>0</v>
          </cell>
          <cell r="H915">
            <v>0</v>
          </cell>
          <cell r="I915" t="str">
            <v>Communication</v>
          </cell>
          <cell r="J915" t="str">
            <v>Routledge</v>
          </cell>
          <cell r="K915" t="str">
            <v>2003, Volume 3/1</v>
          </cell>
          <cell r="L915" t="str">
            <v>2003, Volume 3/1</v>
          </cell>
          <cell r="M915" t="str">
            <v>online only</v>
          </cell>
          <cell r="N915">
            <v>226</v>
          </cell>
          <cell r="O915" t="str">
            <v>online only</v>
          </cell>
          <cell r="P915">
            <v>347</v>
          </cell>
          <cell r="Q915" t="str">
            <v>online only</v>
          </cell>
          <cell r="R915" t="str">
            <v/>
          </cell>
          <cell r="S915" t="str">
            <v>online only</v>
          </cell>
          <cell r="T915">
            <v>277</v>
          </cell>
          <cell r="U915" t="str">
            <v>online only</v>
          </cell>
          <cell r="V915" t="str">
            <v/>
          </cell>
          <cell r="W915" t="str">
            <v>n/a</v>
          </cell>
          <cell r="X915" t="str">
            <v>1535-8593</v>
          </cell>
          <cell r="Y915">
            <v>17</v>
          </cell>
          <cell r="Z915">
            <v>4</v>
          </cell>
          <cell r="AA915" t="str">
            <v>No</v>
          </cell>
          <cell r="AB915" t="str">
            <v/>
          </cell>
          <cell r="AC915" t="str">
            <v/>
          </cell>
          <cell r="AD915">
            <v>0</v>
          </cell>
          <cell r="AE915" t="str">
            <v>Online only</v>
          </cell>
          <cell r="AF915">
            <v>0</v>
          </cell>
          <cell r="AG915" t="str">
            <v>http://www.tandfonline.com/openurl?genre=journal&amp;eissn=1535-8593</v>
          </cell>
          <cell r="AH915">
            <v>0</v>
          </cell>
          <cell r="AI915">
            <v>0</v>
          </cell>
          <cell r="AJ915">
            <v>0</v>
          </cell>
          <cell r="AK915">
            <v>0</v>
          </cell>
        </row>
        <row r="916">
          <cell r="A916" t="str">
            <v>RRPA</v>
          </cell>
          <cell r="B916" t="str">
            <v>International Review of Public Administration</v>
          </cell>
          <cell r="C916" t="str">
            <v>SSH</v>
          </cell>
          <cell r="D916" t="str">
            <v>Business Management &amp; Economics</v>
          </cell>
          <cell r="E916">
            <v>0</v>
          </cell>
          <cell r="F916">
            <v>0</v>
          </cell>
          <cell r="G916">
            <v>0</v>
          </cell>
          <cell r="H916">
            <v>0</v>
          </cell>
          <cell r="I916" t="str">
            <v>Public Health</v>
          </cell>
          <cell r="J916" t="str">
            <v>Routledge</v>
          </cell>
          <cell r="K916" t="str">
            <v>1996, Volume 1/1</v>
          </cell>
          <cell r="L916" t="str">
            <v>1997, Volume 2/1</v>
          </cell>
          <cell r="M916">
            <v>253</v>
          </cell>
          <cell r="N916">
            <v>222</v>
          </cell>
          <cell r="O916">
            <v>404</v>
          </cell>
          <cell r="P916">
            <v>354</v>
          </cell>
          <cell r="Q916" t="str">
            <v/>
          </cell>
          <cell r="R916" t="str">
            <v/>
          </cell>
          <cell r="S916">
            <v>337</v>
          </cell>
          <cell r="T916">
            <v>295</v>
          </cell>
          <cell r="U916" t="str">
            <v/>
          </cell>
          <cell r="V916" t="str">
            <v/>
          </cell>
          <cell r="W916" t="str">
            <v>1229-4659</v>
          </cell>
          <cell r="X916" t="str">
            <v>2331-7795</v>
          </cell>
          <cell r="Y916">
            <v>22</v>
          </cell>
          <cell r="Z916">
            <v>4</v>
          </cell>
          <cell r="AA916" t="str">
            <v>No</v>
          </cell>
          <cell r="AB916" t="str">
            <v/>
          </cell>
          <cell r="AC916" t="str">
            <v/>
          </cell>
          <cell r="AD916">
            <v>0</v>
          </cell>
          <cell r="AE916" t="str">
            <v>New for 2014. Previous publisher Korean Association for Public Administration.</v>
          </cell>
          <cell r="AF916">
            <v>0</v>
          </cell>
          <cell r="AG916" t="str">
            <v>http://www.tandfonline.com/openurl?genre=journal&amp;stitle=rrpa20</v>
          </cell>
          <cell r="AH916">
            <v>0</v>
          </cell>
          <cell r="AI916">
            <v>0</v>
          </cell>
          <cell r="AJ916">
            <v>0</v>
          </cell>
          <cell r="AK916">
            <v>0</v>
          </cell>
        </row>
        <row r="917">
          <cell r="A917" t="str">
            <v>RRPS</v>
          </cell>
          <cell r="B917" t="str">
            <v>Revista de Psicologia Social: International Journal of Social Psychology</v>
          </cell>
          <cell r="C917" t="str">
            <v>SSH</v>
          </cell>
          <cell r="D917" t="str">
            <v>Psychology</v>
          </cell>
          <cell r="E917">
            <v>0</v>
          </cell>
          <cell r="F917">
            <v>0</v>
          </cell>
          <cell r="G917">
            <v>0</v>
          </cell>
          <cell r="H917">
            <v>0</v>
          </cell>
          <cell r="I917" t="str">
            <v>Psychology</v>
          </cell>
          <cell r="J917" t="str">
            <v>Routledge</v>
          </cell>
          <cell r="K917">
            <v>0</v>
          </cell>
          <cell r="L917">
            <v>0</v>
          </cell>
          <cell r="M917">
            <v>503</v>
          </cell>
          <cell r="N917">
            <v>440</v>
          </cell>
          <cell r="O917">
            <v>804</v>
          </cell>
          <cell r="P917">
            <v>704</v>
          </cell>
          <cell r="Q917" t="str">
            <v/>
          </cell>
          <cell r="R917" t="str">
            <v/>
          </cell>
          <cell r="S917">
            <v>629</v>
          </cell>
          <cell r="T917">
            <v>550</v>
          </cell>
          <cell r="U917" t="str">
            <v/>
          </cell>
          <cell r="V917" t="str">
            <v/>
          </cell>
          <cell r="W917" t="str">
            <v>0213-4748</v>
          </cell>
          <cell r="X917" t="str">
            <v>1579-3680</v>
          </cell>
          <cell r="Y917">
            <v>32</v>
          </cell>
          <cell r="Z917">
            <v>3</v>
          </cell>
          <cell r="AA917" t="str">
            <v>Yes</v>
          </cell>
          <cell r="AB917">
            <v>0.45800000000000002</v>
          </cell>
          <cell r="AC917" t="str">
            <v>(58/62 Psychology, Social)</v>
          </cell>
          <cell r="AD917" t="str">
            <v>RRPSP</v>
          </cell>
          <cell r="AE917" t="str">
            <v xml:space="preserve">New title for 2014.  Previously self published by the Fundacion Infancia y Aprendizaje. </v>
          </cell>
          <cell r="AF917">
            <v>0</v>
          </cell>
          <cell r="AG917" t="str">
            <v>www.tandfonline.com/rrps</v>
          </cell>
          <cell r="AH917">
            <v>0</v>
          </cell>
          <cell r="AI917">
            <v>0</v>
          </cell>
          <cell r="AJ917">
            <v>0</v>
          </cell>
          <cell r="AK917">
            <v>0</v>
          </cell>
        </row>
        <row r="918">
          <cell r="A918" t="str">
            <v>RRSC</v>
          </cell>
          <cell r="B918" t="str">
            <v>Studies in Russian and Soviet Cinema</v>
          </cell>
          <cell r="C918" t="str">
            <v>SSH</v>
          </cell>
          <cell r="D918" t="str">
            <v>Arts &amp; Humanities</v>
          </cell>
          <cell r="E918">
            <v>0</v>
          </cell>
          <cell r="F918">
            <v>0</v>
          </cell>
          <cell r="G918">
            <v>0</v>
          </cell>
          <cell r="H918">
            <v>0</v>
          </cell>
          <cell r="I918" t="str">
            <v>Media Studies</v>
          </cell>
          <cell r="J918" t="str">
            <v>Routledge</v>
          </cell>
          <cell r="K918">
            <v>0</v>
          </cell>
          <cell r="L918">
            <v>0</v>
          </cell>
          <cell r="M918">
            <v>272</v>
          </cell>
          <cell r="N918">
            <v>238</v>
          </cell>
          <cell r="O918">
            <v>435</v>
          </cell>
          <cell r="P918">
            <v>380</v>
          </cell>
          <cell r="Q918" t="str">
            <v/>
          </cell>
          <cell r="R918" t="str">
            <v/>
          </cell>
          <cell r="S918">
            <v>362</v>
          </cell>
          <cell r="T918">
            <v>317</v>
          </cell>
          <cell r="U918" t="str">
            <v/>
          </cell>
          <cell r="V918" t="str">
            <v/>
          </cell>
          <cell r="W918" t="str">
            <v>1750-3132</v>
          </cell>
          <cell r="X918" t="str">
            <v>1750-3140</v>
          </cell>
          <cell r="Y918">
            <v>11</v>
          </cell>
          <cell r="Z918">
            <v>3</v>
          </cell>
          <cell r="AA918" t="str">
            <v>No</v>
          </cell>
          <cell r="AB918" t="str">
            <v/>
          </cell>
          <cell r="AC918" t="str">
            <v/>
          </cell>
          <cell r="AD918">
            <v>0</v>
          </cell>
          <cell r="AE918" t="str">
            <v>New for 2014. Previous publisher Intellect.</v>
          </cell>
          <cell r="AF918">
            <v>0</v>
          </cell>
          <cell r="AG918" t="str">
            <v>http://www.tandfonline.com/openurl?genre=journal&amp;stitle=rrsc20</v>
          </cell>
          <cell r="AH918">
            <v>0</v>
          </cell>
          <cell r="AI918">
            <v>0</v>
          </cell>
          <cell r="AJ918">
            <v>0</v>
          </cell>
          <cell r="AK918">
            <v>0</v>
          </cell>
        </row>
        <row r="919">
          <cell r="A919" t="str">
            <v xml:space="preserve">RRSE </v>
          </cell>
          <cell r="B919" t="str">
            <v xml:space="preserve">Review of Social Economy  </v>
          </cell>
          <cell r="C919" t="str">
            <v>SSH</v>
          </cell>
          <cell r="D919" t="str">
            <v>Business Management &amp; Economics</v>
          </cell>
          <cell r="E919">
            <v>0</v>
          </cell>
          <cell r="F919">
            <v>0</v>
          </cell>
          <cell r="G919">
            <v>0</v>
          </cell>
          <cell r="H919">
            <v>0</v>
          </cell>
          <cell r="I919" t="str">
            <v>Economics</v>
          </cell>
          <cell r="J919">
            <v>0</v>
          </cell>
          <cell r="K919">
            <v>0</v>
          </cell>
          <cell r="L919">
            <v>1997</v>
          </cell>
          <cell r="M919" t="str">
            <v>Only available as part of a pack</v>
          </cell>
          <cell r="N919" t="str">
            <v>Only available as part of a pack</v>
          </cell>
          <cell r="O919" t="str">
            <v>Only available as part of a pack</v>
          </cell>
          <cell r="P919" t="str">
            <v>Only available as part of a pack</v>
          </cell>
          <cell r="Q919" t="str">
            <v>Only available as part of a pack</v>
          </cell>
          <cell r="R919" t="str">
            <v>Only available as part of a pack</v>
          </cell>
          <cell r="S919" t="str">
            <v>Only available as part of a pack</v>
          </cell>
          <cell r="T919" t="str">
            <v>Only available as part of a pack</v>
          </cell>
          <cell r="U919" t="str">
            <v>Only available as part of a pack</v>
          </cell>
          <cell r="V919" t="str">
            <v>Only available as part of a pack</v>
          </cell>
          <cell r="W919" t="str">
            <v>0034-6764</v>
          </cell>
          <cell r="X919" t="str">
            <v>1470-1162</v>
          </cell>
          <cell r="Y919">
            <v>75</v>
          </cell>
          <cell r="Z919">
            <v>4</v>
          </cell>
          <cell r="AA919" t="str">
            <v>No</v>
          </cell>
          <cell r="AB919" t="str">
            <v/>
          </cell>
          <cell r="AC919" t="str">
            <v/>
          </cell>
          <cell r="AD919" t="str">
            <v>RRSEP</v>
          </cell>
          <cell r="AE919" t="str">
            <v>Only available as part of the pack</v>
          </cell>
          <cell r="AF919">
            <v>0</v>
          </cell>
          <cell r="AG919" t="str">
            <v xml:space="preserve">www.tandfonline.com/rrse </v>
          </cell>
          <cell r="AH919">
            <v>0</v>
          </cell>
          <cell r="AI919">
            <v>0</v>
          </cell>
          <cell r="AJ919">
            <v>0</v>
          </cell>
          <cell r="AK919">
            <v>0</v>
          </cell>
        </row>
        <row r="920">
          <cell r="A920" t="str">
            <v>RRSO</v>
          </cell>
          <cell r="B920" t="str">
            <v>Rural Society</v>
          </cell>
          <cell r="C920" t="str">
            <v>SSH</v>
          </cell>
          <cell r="D920" t="str">
            <v>Sociology &amp; Related Disciplines</v>
          </cell>
          <cell r="E920">
            <v>0</v>
          </cell>
          <cell r="F920">
            <v>0</v>
          </cell>
          <cell r="G920">
            <v>0</v>
          </cell>
          <cell r="H920">
            <v>0</v>
          </cell>
          <cell r="I920" t="str">
            <v>Sociology</v>
          </cell>
          <cell r="J920" t="str">
            <v>Routledge</v>
          </cell>
          <cell r="K920">
            <v>0</v>
          </cell>
          <cell r="L920">
            <v>0</v>
          </cell>
          <cell r="M920">
            <v>720</v>
          </cell>
          <cell r="N920">
            <v>630</v>
          </cell>
          <cell r="O920">
            <v>1152</v>
          </cell>
          <cell r="P920">
            <v>1008</v>
          </cell>
          <cell r="Q920">
            <v>1152</v>
          </cell>
          <cell r="R920">
            <v>1008</v>
          </cell>
          <cell r="S920">
            <v>960</v>
          </cell>
          <cell r="T920">
            <v>840</v>
          </cell>
          <cell r="U920" t="str">
            <v/>
          </cell>
          <cell r="V920" t="str">
            <v/>
          </cell>
          <cell r="W920" t="str">
            <v>1037-1656</v>
          </cell>
          <cell r="X920" t="str">
            <v>2204-0536</v>
          </cell>
          <cell r="Y920">
            <v>26</v>
          </cell>
          <cell r="Z920">
            <v>3</v>
          </cell>
          <cell r="AA920" t="str">
            <v>Yes</v>
          </cell>
          <cell r="AB920" t="str">
            <v>ESCI Only</v>
          </cell>
          <cell r="AC920" t="str">
            <v/>
          </cell>
          <cell r="AD920">
            <v>0</v>
          </cell>
          <cell r="AE920" t="str">
            <v>New title for 2015. Previous publisher eContent Management Pty Ltd.</v>
          </cell>
          <cell r="AF920">
            <v>0</v>
          </cell>
          <cell r="AG920" t="str">
            <v>www.tandfonline.com/rrso</v>
          </cell>
          <cell r="AH920">
            <v>0</v>
          </cell>
          <cell r="AI920">
            <v>0</v>
          </cell>
          <cell r="AJ920">
            <v>0</v>
          </cell>
          <cell r="AK920">
            <v>0</v>
          </cell>
        </row>
        <row r="921">
          <cell r="A921" t="str">
            <v>RRSQ</v>
          </cell>
          <cell r="B921" t="str">
            <v>Rhetoric Society Quarterly</v>
          </cell>
          <cell r="C921" t="str">
            <v>SSH</v>
          </cell>
          <cell r="D921" t="str">
            <v>Media, Cultural &amp; Communication Studies</v>
          </cell>
          <cell r="E921">
            <v>0</v>
          </cell>
          <cell r="F921">
            <v>0</v>
          </cell>
          <cell r="G921">
            <v>0</v>
          </cell>
          <cell r="H921">
            <v>0</v>
          </cell>
          <cell r="I921" t="str">
            <v>Communication</v>
          </cell>
          <cell r="J921">
            <v>0</v>
          </cell>
          <cell r="K921" t="str">
            <v>1968, Volume 1/1</v>
          </cell>
          <cell r="L921" t="str">
            <v>1997, Volume 27/1</v>
          </cell>
          <cell r="M921">
            <v>230</v>
          </cell>
          <cell r="N921">
            <v>202</v>
          </cell>
          <cell r="O921">
            <v>385</v>
          </cell>
          <cell r="P921">
            <v>337</v>
          </cell>
          <cell r="Q921" t="str">
            <v/>
          </cell>
          <cell r="R921" t="str">
            <v/>
          </cell>
          <cell r="S921">
            <v>309</v>
          </cell>
          <cell r="T921">
            <v>270</v>
          </cell>
          <cell r="U921" t="str">
            <v/>
          </cell>
          <cell r="V921" t="str">
            <v/>
          </cell>
          <cell r="W921" t="str">
            <v>0277-3945</v>
          </cell>
          <cell r="X921" t="str">
            <v>1930-322X</v>
          </cell>
          <cell r="Y921">
            <v>47</v>
          </cell>
          <cell r="Z921">
            <v>5</v>
          </cell>
          <cell r="AA921" t="str">
            <v>Yes</v>
          </cell>
          <cell r="AB921">
            <v>0.44400000000000001</v>
          </cell>
          <cell r="AC921" t="str">
            <v>(62/79 Communication)</v>
          </cell>
          <cell r="AD921">
            <v>0</v>
          </cell>
          <cell r="AE921" t="str">
            <v>Frequency increase for 2010, previously 4PA. New 2006</v>
          </cell>
          <cell r="AF921">
            <v>0</v>
          </cell>
          <cell r="AG921" t="str">
            <v>http://www.tandfonline.com/openurl?genre=journal&amp;eissn=1930-322x</v>
          </cell>
          <cell r="AH921">
            <v>0</v>
          </cell>
          <cell r="AI921">
            <v>0</v>
          </cell>
          <cell r="AJ921">
            <v>0</v>
          </cell>
          <cell r="AK921">
            <v>0</v>
          </cell>
        </row>
        <row r="922">
          <cell r="A922" t="str">
            <v>RSAC</v>
          </cell>
          <cell r="B922" t="str">
            <v>South Asian History and Culture</v>
          </cell>
          <cell r="C922" t="str">
            <v>SSH</v>
          </cell>
          <cell r="D922" t="str">
            <v>Politics, International Relations &amp; Area Studies</v>
          </cell>
          <cell r="E922">
            <v>0</v>
          </cell>
          <cell r="F922">
            <v>0</v>
          </cell>
          <cell r="G922">
            <v>0</v>
          </cell>
          <cell r="H922" t="str">
            <v>Asian Studies</v>
          </cell>
          <cell r="I922" t="str">
            <v>Asian Studies</v>
          </cell>
          <cell r="J922" t="str">
            <v>Routledge</v>
          </cell>
          <cell r="K922" t="str">
            <v>2009, Volume 1/1</v>
          </cell>
          <cell r="L922" t="str">
            <v>2009, Volume 1/1</v>
          </cell>
          <cell r="M922">
            <v>393</v>
          </cell>
          <cell r="N922">
            <v>343</v>
          </cell>
          <cell r="O922">
            <v>645</v>
          </cell>
          <cell r="P922">
            <v>564</v>
          </cell>
          <cell r="Q922" t="str">
            <v/>
          </cell>
          <cell r="R922" t="str">
            <v/>
          </cell>
          <cell r="S922">
            <v>513</v>
          </cell>
          <cell r="T922">
            <v>449</v>
          </cell>
          <cell r="U922" t="str">
            <v/>
          </cell>
          <cell r="V922" t="str">
            <v/>
          </cell>
          <cell r="W922" t="str">
            <v>1947-2498</v>
          </cell>
          <cell r="X922" t="str">
            <v>1947-2501</v>
          </cell>
          <cell r="Y922">
            <v>8</v>
          </cell>
          <cell r="Z922">
            <v>4</v>
          </cell>
          <cell r="AA922" t="str">
            <v>No</v>
          </cell>
          <cell r="AB922" t="str">
            <v/>
          </cell>
          <cell r="AC922" t="str">
            <v/>
          </cell>
          <cell r="AD922">
            <v>0</v>
          </cell>
          <cell r="AE922" t="str">
            <v xml:space="preserve">New title for 2010 Vol 1 = 2010 </v>
          </cell>
          <cell r="AF922" t="str">
            <v>X</v>
          </cell>
          <cell r="AG922" t="str">
            <v>http://tandfonline.com/toc/rsac20/current</v>
          </cell>
          <cell r="AH922">
            <v>0</v>
          </cell>
          <cell r="AI922">
            <v>0</v>
          </cell>
          <cell r="AJ922">
            <v>0</v>
          </cell>
          <cell r="AK922">
            <v>0</v>
          </cell>
        </row>
        <row r="923">
          <cell r="A923" t="str">
            <v>RSAD</v>
          </cell>
          <cell r="B923" t="str">
            <v>South Asian Diaspora</v>
          </cell>
          <cell r="C923" t="str">
            <v>SSH</v>
          </cell>
          <cell r="D923" t="str">
            <v>Politics, International Relations &amp; Area Studies</v>
          </cell>
          <cell r="E923">
            <v>0</v>
          </cell>
          <cell r="F923">
            <v>0</v>
          </cell>
          <cell r="G923">
            <v>0</v>
          </cell>
          <cell r="H923" t="str">
            <v>Asian Studies / Race &amp; Ethnic Studies</v>
          </cell>
          <cell r="I923" t="str">
            <v>Asian Studies</v>
          </cell>
          <cell r="J923" t="str">
            <v>Routledge</v>
          </cell>
          <cell r="K923" t="str">
            <v>2009, Volume 1/1</v>
          </cell>
          <cell r="L923" t="str">
            <v>2009, Volume 1/1</v>
          </cell>
          <cell r="M923">
            <v>228</v>
          </cell>
          <cell r="N923">
            <v>200</v>
          </cell>
          <cell r="O923">
            <v>456</v>
          </cell>
          <cell r="P923">
            <v>399</v>
          </cell>
          <cell r="Q923" t="str">
            <v/>
          </cell>
          <cell r="R923" t="str">
            <v/>
          </cell>
          <cell r="S923">
            <v>363</v>
          </cell>
          <cell r="T923">
            <v>318</v>
          </cell>
          <cell r="U923" t="str">
            <v/>
          </cell>
          <cell r="V923" t="str">
            <v/>
          </cell>
          <cell r="W923" t="str">
            <v>1943-8192</v>
          </cell>
          <cell r="X923" t="str">
            <v>1943-8184</v>
          </cell>
          <cell r="Y923">
            <v>9</v>
          </cell>
          <cell r="Z923">
            <v>2</v>
          </cell>
          <cell r="AA923" t="str">
            <v>No</v>
          </cell>
          <cell r="AB923" t="str">
            <v/>
          </cell>
          <cell r="AC923" t="str">
            <v/>
          </cell>
          <cell r="AD923">
            <v>0</v>
          </cell>
          <cell r="AE923" t="str">
            <v>New 2009</v>
          </cell>
          <cell r="AF923">
            <v>0</v>
          </cell>
          <cell r="AG923" t="str">
            <v>www.tandfonline.com/rsad</v>
          </cell>
          <cell r="AH923">
            <v>0</v>
          </cell>
          <cell r="AI923">
            <v>0</v>
          </cell>
          <cell r="AJ923">
            <v>0</v>
          </cell>
          <cell r="AK923">
            <v>0</v>
          </cell>
        </row>
        <row r="924">
          <cell r="A924" t="str">
            <v>RSAF</v>
          </cell>
          <cell r="B924" t="str">
            <v>Safundi: The Journal of South African and American Studies</v>
          </cell>
          <cell r="C924" t="str">
            <v>SSH</v>
          </cell>
          <cell r="D924" t="str">
            <v>Politics, International Relations &amp; Area Studies</v>
          </cell>
          <cell r="E924">
            <v>0</v>
          </cell>
          <cell r="F924">
            <v>0</v>
          </cell>
          <cell r="G924">
            <v>0</v>
          </cell>
          <cell r="H924" t="str">
            <v xml:space="preserve">African Studies </v>
          </cell>
          <cell r="I924" t="str">
            <v>African Studies</v>
          </cell>
          <cell r="J924" t="str">
            <v>Routledge</v>
          </cell>
          <cell r="K924" t="str">
            <v>2000, Volume 1/1</v>
          </cell>
          <cell r="L924" t="str">
            <v>2000, Volume 1/1</v>
          </cell>
          <cell r="M924">
            <v>345</v>
          </cell>
          <cell r="N924">
            <v>302</v>
          </cell>
          <cell r="O924">
            <v>672</v>
          </cell>
          <cell r="P924">
            <v>588</v>
          </cell>
          <cell r="Q924" t="str">
            <v/>
          </cell>
          <cell r="R924" t="str">
            <v/>
          </cell>
          <cell r="S924">
            <v>536</v>
          </cell>
          <cell r="T924">
            <v>468</v>
          </cell>
          <cell r="U924" t="str">
            <v/>
          </cell>
          <cell r="V924" t="str">
            <v/>
          </cell>
          <cell r="W924" t="str">
            <v>1753-3171</v>
          </cell>
          <cell r="X924" t="str">
            <v>1543-1304</v>
          </cell>
          <cell r="Y924">
            <v>18</v>
          </cell>
          <cell r="Z924">
            <v>4</v>
          </cell>
          <cell r="AA924" t="str">
            <v>Yes</v>
          </cell>
          <cell r="AB924" t="str">
            <v>ESCI Only</v>
          </cell>
          <cell r="AC924" t="str">
            <v/>
          </cell>
          <cell r="AD924">
            <v>0</v>
          </cell>
          <cell r="AE924" t="str">
            <v>New 2007</v>
          </cell>
          <cell r="AF924">
            <v>0</v>
          </cell>
          <cell r="AG924" t="str">
            <v>http://www.tandfonline.com/openurl?genre=journal&amp;eissn=1543-1304</v>
          </cell>
          <cell r="AH924">
            <v>0</v>
          </cell>
          <cell r="AI924">
            <v>0</v>
          </cell>
          <cell r="AJ924">
            <v>0</v>
          </cell>
          <cell r="AK924">
            <v>0</v>
          </cell>
        </row>
        <row r="925">
          <cell r="A925" t="str">
            <v>RSAG</v>
          </cell>
          <cell r="B925" t="str">
            <v>South African Geographical Journal</v>
          </cell>
          <cell r="C925" t="str">
            <v>SSH</v>
          </cell>
          <cell r="D925" t="str">
            <v>Geography, Planning, Urban &amp; Environment</v>
          </cell>
          <cell r="E925">
            <v>0</v>
          </cell>
          <cell r="F925">
            <v>0</v>
          </cell>
          <cell r="G925">
            <v>0</v>
          </cell>
          <cell r="H925" t="str">
            <v xml:space="preserve">African Studies </v>
          </cell>
          <cell r="I925" t="str">
            <v>Geography &amp; Environment</v>
          </cell>
          <cell r="J925" t="str">
            <v>Routledge</v>
          </cell>
          <cell r="K925" t="str">
            <v>1931, Volume 14/1</v>
          </cell>
          <cell r="L925" t="str">
            <v>1997, Volume 79/1</v>
          </cell>
          <cell r="M925">
            <v>362</v>
          </cell>
          <cell r="N925">
            <v>317</v>
          </cell>
          <cell r="O925">
            <v>554</v>
          </cell>
          <cell r="P925">
            <v>485</v>
          </cell>
          <cell r="Q925" t="str">
            <v/>
          </cell>
          <cell r="R925" t="str">
            <v/>
          </cell>
          <cell r="S925">
            <v>433</v>
          </cell>
          <cell r="T925">
            <v>379</v>
          </cell>
          <cell r="U925" t="str">
            <v/>
          </cell>
          <cell r="V925" t="str">
            <v/>
          </cell>
          <cell r="W925" t="str">
            <v>0373-6245</v>
          </cell>
          <cell r="X925" t="str">
            <v>2151-2418</v>
          </cell>
          <cell r="Y925">
            <v>99</v>
          </cell>
          <cell r="Z925">
            <v>3</v>
          </cell>
          <cell r="AA925" t="str">
            <v>Yes</v>
          </cell>
          <cell r="AB925">
            <v>0.42299999999999999</v>
          </cell>
          <cell r="AC925" t="str">
            <v>(69/77 Geography)</v>
          </cell>
          <cell r="AD925">
            <v>0</v>
          </cell>
          <cell r="AE925" t="str">
            <v>New 2010. Previous publisher Society of South African Geographers.</v>
          </cell>
          <cell r="AF925">
            <v>0</v>
          </cell>
          <cell r="AG925" t="str">
            <v>http://www.tandfonline.com/openurl?genre=journal&amp;eissn=2151-2418</v>
          </cell>
          <cell r="AH925">
            <v>0</v>
          </cell>
          <cell r="AI925">
            <v>0</v>
          </cell>
          <cell r="AJ925">
            <v>0</v>
          </cell>
          <cell r="AK925">
            <v>0</v>
          </cell>
        </row>
        <row r="926">
          <cell r="A926" t="str">
            <v>RSAJ</v>
          </cell>
          <cell r="B926" t="str">
            <v>South African Journal of International Affairs</v>
          </cell>
          <cell r="C926" t="str">
            <v>SSH</v>
          </cell>
          <cell r="D926" t="str">
            <v>Politics, International Relations &amp; Area Studies</v>
          </cell>
          <cell r="E926">
            <v>0</v>
          </cell>
          <cell r="F926">
            <v>0</v>
          </cell>
          <cell r="G926">
            <v>0</v>
          </cell>
          <cell r="H926" t="str">
            <v xml:space="preserve">African Studies </v>
          </cell>
          <cell r="I926" t="str">
            <v xml:space="preserve"> </v>
          </cell>
          <cell r="J926" t="str">
            <v>Routledge</v>
          </cell>
          <cell r="K926" t="str">
            <v>1993, Volume 1/1</v>
          </cell>
          <cell r="L926" t="str">
            <v>1997, Volume 5/1</v>
          </cell>
          <cell r="M926">
            <v>447</v>
          </cell>
          <cell r="N926">
            <v>392</v>
          </cell>
          <cell r="O926">
            <v>898</v>
          </cell>
          <cell r="P926">
            <v>785</v>
          </cell>
          <cell r="Q926" t="str">
            <v/>
          </cell>
          <cell r="R926" t="str">
            <v/>
          </cell>
          <cell r="S926">
            <v>719</v>
          </cell>
          <cell r="T926">
            <v>629</v>
          </cell>
          <cell r="U926" t="str">
            <v/>
          </cell>
          <cell r="V926" t="str">
            <v/>
          </cell>
          <cell r="W926" t="str">
            <v>1022-0461</v>
          </cell>
          <cell r="X926" t="str">
            <v>1938-0275</v>
          </cell>
          <cell r="Y926">
            <v>24</v>
          </cell>
          <cell r="Z926">
            <v>4</v>
          </cell>
          <cell r="AA926" t="str">
            <v>Yes</v>
          </cell>
          <cell r="AB926" t="str">
            <v>ESCI Only</v>
          </cell>
          <cell r="AC926" t="str">
            <v/>
          </cell>
          <cell r="AD926">
            <v>0</v>
          </cell>
          <cell r="AE926" t="str">
            <v>New 2008</v>
          </cell>
          <cell r="AF926">
            <v>0</v>
          </cell>
          <cell r="AG926" t="str">
            <v>http://www.tandfonline.com/openurl?genre=journal&amp;eissn=1938-0275</v>
          </cell>
          <cell r="AH926">
            <v>0</v>
          </cell>
          <cell r="AI926">
            <v>0</v>
          </cell>
          <cell r="AJ926">
            <v>0</v>
          </cell>
          <cell r="AK926">
            <v>0</v>
          </cell>
        </row>
        <row r="927">
          <cell r="A927" t="str">
            <v>RSAN</v>
          </cell>
          <cell r="B927" t="str">
            <v>Strategic Analysis</v>
          </cell>
          <cell r="C927" t="str">
            <v>SSH</v>
          </cell>
          <cell r="D927" t="str">
            <v>Strategic Defence &amp; Security Studies</v>
          </cell>
          <cell r="E927">
            <v>0</v>
          </cell>
          <cell r="F927">
            <v>0</v>
          </cell>
          <cell r="G927">
            <v>0</v>
          </cell>
          <cell r="H927">
            <v>0</v>
          </cell>
          <cell r="I927" t="str">
            <v>Strategic Studies</v>
          </cell>
          <cell r="J927" t="str">
            <v>Routledge</v>
          </cell>
          <cell r="K927" t="str">
            <v>1978, Volume 2/7</v>
          </cell>
          <cell r="L927" t="str">
            <v>1998, Volume 22/1</v>
          </cell>
          <cell r="M927">
            <v>425</v>
          </cell>
          <cell r="N927">
            <v>372</v>
          </cell>
          <cell r="O927">
            <v>831</v>
          </cell>
          <cell r="P927">
            <v>727</v>
          </cell>
          <cell r="Q927" t="str">
            <v/>
          </cell>
          <cell r="R927" t="str">
            <v/>
          </cell>
          <cell r="S927">
            <v>664</v>
          </cell>
          <cell r="T927">
            <v>581</v>
          </cell>
          <cell r="U927" t="str">
            <v/>
          </cell>
          <cell r="V927" t="str">
            <v/>
          </cell>
          <cell r="W927" t="str">
            <v>0970-0161</v>
          </cell>
          <cell r="X927" t="str">
            <v>1754-0054</v>
          </cell>
          <cell r="Y927">
            <v>41</v>
          </cell>
          <cell r="Z927">
            <v>6</v>
          </cell>
          <cell r="AA927" t="str">
            <v>No</v>
          </cell>
          <cell r="AB927" t="str">
            <v/>
          </cell>
          <cell r="AC927" t="str">
            <v/>
          </cell>
          <cell r="AD927">
            <v>0</v>
          </cell>
          <cell r="AE927" t="str">
            <v>New 2007</v>
          </cell>
          <cell r="AF927">
            <v>0</v>
          </cell>
          <cell r="AG927" t="str">
            <v>http://www.tandfonline.com/openurl?genre=journal&amp;eissn=1754-0054</v>
          </cell>
          <cell r="AH927">
            <v>0</v>
          </cell>
          <cell r="AI927">
            <v>0</v>
          </cell>
          <cell r="AJ927">
            <v>0</v>
          </cell>
          <cell r="AK927">
            <v>0</v>
          </cell>
        </row>
        <row r="928">
          <cell r="A928" t="str">
            <v>RSAP</v>
          </cell>
          <cell r="B928" t="str">
            <v>South Asian Popular Culture</v>
          </cell>
          <cell r="C928" t="str">
            <v>SSH</v>
          </cell>
          <cell r="D928" t="str">
            <v>Media, Cultural &amp; Communication Studies</v>
          </cell>
          <cell r="E928">
            <v>0</v>
          </cell>
          <cell r="F928">
            <v>0</v>
          </cell>
          <cell r="G928">
            <v>0</v>
          </cell>
          <cell r="H928" t="str">
            <v>Asian Studies</v>
          </cell>
          <cell r="I928" t="str">
            <v>Area Studies/Asia</v>
          </cell>
          <cell r="J928" t="str">
            <v>Routledge</v>
          </cell>
          <cell r="K928" t="str">
            <v>2003, Volume 1/1</v>
          </cell>
          <cell r="L928" t="str">
            <v>2003, Volume 1/1</v>
          </cell>
          <cell r="M928">
            <v>403</v>
          </cell>
          <cell r="N928">
            <v>353</v>
          </cell>
          <cell r="O928">
            <v>670</v>
          </cell>
          <cell r="P928">
            <v>586</v>
          </cell>
          <cell r="Q928" t="str">
            <v/>
          </cell>
          <cell r="R928" t="str">
            <v/>
          </cell>
          <cell r="S928">
            <v>534</v>
          </cell>
          <cell r="T928">
            <v>467</v>
          </cell>
          <cell r="U928" t="str">
            <v/>
          </cell>
          <cell r="V928" t="str">
            <v/>
          </cell>
          <cell r="W928" t="str">
            <v>1474-6689</v>
          </cell>
          <cell r="X928" t="str">
            <v>1474-6697</v>
          </cell>
          <cell r="Y928">
            <v>15</v>
          </cell>
          <cell r="Z928">
            <v>3</v>
          </cell>
          <cell r="AA928" t="str">
            <v>No</v>
          </cell>
          <cell r="AB928" t="str">
            <v/>
          </cell>
          <cell r="AC928" t="str">
            <v/>
          </cell>
          <cell r="AD928">
            <v>0</v>
          </cell>
          <cell r="AE928" t="str">
            <v xml:space="preserve"> </v>
          </cell>
          <cell r="AF928">
            <v>0</v>
          </cell>
          <cell r="AG928" t="str">
            <v>http://www.tandfonline.com/openurl?genre=journal&amp;eissn=1474-6697</v>
          </cell>
          <cell r="AH928">
            <v>0</v>
          </cell>
          <cell r="AI928">
            <v>0</v>
          </cell>
          <cell r="AJ928">
            <v>0</v>
          </cell>
          <cell r="AK928">
            <v>0</v>
          </cell>
        </row>
        <row r="929">
          <cell r="A929" t="str">
            <v>RSAR</v>
          </cell>
          <cell r="B929" t="str">
            <v>South African Journal of Accounting Research</v>
          </cell>
          <cell r="C929" t="str">
            <v>SSH</v>
          </cell>
          <cell r="D929" t="str">
            <v>Business Management &amp; Economics</v>
          </cell>
          <cell r="E929">
            <v>0</v>
          </cell>
          <cell r="F929">
            <v>0</v>
          </cell>
          <cell r="G929">
            <v>0</v>
          </cell>
          <cell r="H929">
            <v>0</v>
          </cell>
          <cell r="I929" t="str">
            <v>Accountancy</v>
          </cell>
          <cell r="J929">
            <v>0</v>
          </cell>
          <cell r="K929">
            <v>0</v>
          </cell>
          <cell r="L929">
            <v>0</v>
          </cell>
          <cell r="M929">
            <v>234</v>
          </cell>
          <cell r="N929">
            <v>205</v>
          </cell>
          <cell r="O929">
            <v>372</v>
          </cell>
          <cell r="P929">
            <v>326</v>
          </cell>
          <cell r="Q929" t="str">
            <v/>
          </cell>
          <cell r="R929" t="str">
            <v/>
          </cell>
          <cell r="S929">
            <v>311</v>
          </cell>
          <cell r="T929">
            <v>272</v>
          </cell>
          <cell r="U929" t="str">
            <v/>
          </cell>
          <cell r="V929" t="str">
            <v/>
          </cell>
          <cell r="W929" t="str">
            <v>1029-1954</v>
          </cell>
          <cell r="X929" t="str">
            <v>2376-3981</v>
          </cell>
          <cell r="Y929">
            <v>31</v>
          </cell>
          <cell r="Z929">
            <v>3</v>
          </cell>
          <cell r="AA929" t="str">
            <v>Yes</v>
          </cell>
          <cell r="AB929" t="str">
            <v>ESCI Only</v>
          </cell>
          <cell r="AC929" t="str">
            <v/>
          </cell>
          <cell r="AD929">
            <v>0</v>
          </cell>
          <cell r="AE929" t="str">
            <v>New for 2015. Former journal name De Ratione from 1987-1996 issn 1010-8270. Previously self published. From 2015 will be co-published with NISC.</v>
          </cell>
          <cell r="AF929">
            <v>0</v>
          </cell>
          <cell r="AG929" t="str">
            <v>www.tandfonline.com/rsar</v>
          </cell>
          <cell r="AH929">
            <v>2</v>
          </cell>
          <cell r="AI929">
            <v>3</v>
          </cell>
          <cell r="AJ929">
            <v>1</v>
          </cell>
          <cell r="AK929">
            <v>0</v>
          </cell>
        </row>
        <row r="930">
          <cell r="A930" t="str">
            <v>RSAS</v>
          </cell>
          <cell r="B930" t="str">
            <v>South Asian Studies</v>
          </cell>
          <cell r="C930" t="str">
            <v>SSH</v>
          </cell>
          <cell r="D930" t="str">
            <v>Politics, International Relations &amp; Area Studies</v>
          </cell>
          <cell r="E930">
            <v>0</v>
          </cell>
          <cell r="F930">
            <v>0</v>
          </cell>
          <cell r="G930">
            <v>0</v>
          </cell>
          <cell r="H930" t="str">
            <v>Asian Studies</v>
          </cell>
          <cell r="I930" t="str">
            <v>Asian Studies</v>
          </cell>
          <cell r="J930" t="str">
            <v>Routledge</v>
          </cell>
          <cell r="K930" t="str">
            <v>1985, Volume 1/1</v>
          </cell>
          <cell r="L930" t="str">
            <v>1997, Volume 13/1</v>
          </cell>
          <cell r="M930">
            <v>278</v>
          </cell>
          <cell r="N930">
            <v>244</v>
          </cell>
          <cell r="O930">
            <v>459</v>
          </cell>
          <cell r="P930">
            <v>401</v>
          </cell>
          <cell r="Q930" t="str">
            <v/>
          </cell>
          <cell r="R930" t="str">
            <v/>
          </cell>
          <cell r="S930">
            <v>368</v>
          </cell>
          <cell r="T930">
            <v>321</v>
          </cell>
          <cell r="U930" t="str">
            <v/>
          </cell>
          <cell r="V930" t="str">
            <v/>
          </cell>
          <cell r="W930" t="str">
            <v>0266-6030</v>
          </cell>
          <cell r="X930" t="str">
            <v>2153-2699</v>
          </cell>
          <cell r="Y930">
            <v>33</v>
          </cell>
          <cell r="Z930">
            <v>2</v>
          </cell>
          <cell r="AA930" t="str">
            <v>No</v>
          </cell>
          <cell r="AB930" t="str">
            <v/>
          </cell>
          <cell r="AC930" t="str">
            <v/>
          </cell>
          <cell r="AD930">
            <v>0</v>
          </cell>
          <cell r="AE930" t="str">
            <v>New 2010. Previous publisher H.W. Wilson Company</v>
          </cell>
          <cell r="AF930">
            <v>0</v>
          </cell>
          <cell r="AG930" t="str">
            <v>http://www.tandfonline.com/openurl?genre=journal&amp;eissn=2153-2699</v>
          </cell>
          <cell r="AH930">
            <v>0</v>
          </cell>
          <cell r="AI930">
            <v>0</v>
          </cell>
          <cell r="AJ930">
            <v>0</v>
          </cell>
          <cell r="AK930">
            <v>0</v>
          </cell>
        </row>
        <row r="931">
          <cell r="A931" t="str">
            <v>RSAU</v>
          </cell>
          <cell r="B931" t="str">
            <v>Studies in Australasian Cinema</v>
          </cell>
          <cell r="C931" t="str">
            <v>SSH</v>
          </cell>
          <cell r="D931" t="str">
            <v>Arts &amp; Humanities</v>
          </cell>
          <cell r="E931">
            <v>0</v>
          </cell>
          <cell r="F931">
            <v>0</v>
          </cell>
          <cell r="G931">
            <v>0</v>
          </cell>
          <cell r="H931">
            <v>0</v>
          </cell>
          <cell r="I931" t="str">
            <v>Media Studies</v>
          </cell>
          <cell r="J931" t="str">
            <v>Routledge</v>
          </cell>
          <cell r="K931">
            <v>0</v>
          </cell>
          <cell r="L931">
            <v>0</v>
          </cell>
          <cell r="M931">
            <v>272</v>
          </cell>
          <cell r="N931">
            <v>238</v>
          </cell>
          <cell r="O931">
            <v>435</v>
          </cell>
          <cell r="P931">
            <v>380</v>
          </cell>
          <cell r="Q931" t="str">
            <v/>
          </cell>
          <cell r="R931" t="str">
            <v/>
          </cell>
          <cell r="S931">
            <v>362</v>
          </cell>
          <cell r="T931">
            <v>317</v>
          </cell>
          <cell r="U931" t="str">
            <v/>
          </cell>
          <cell r="V931" t="str">
            <v/>
          </cell>
          <cell r="W931" t="str">
            <v>1750-3175</v>
          </cell>
          <cell r="X931" t="str">
            <v>1750-3183</v>
          </cell>
          <cell r="Y931">
            <v>11</v>
          </cell>
          <cell r="Z931">
            <v>3</v>
          </cell>
          <cell r="AA931" t="str">
            <v>Yes</v>
          </cell>
          <cell r="AB931" t="str">
            <v>ESCI Only</v>
          </cell>
          <cell r="AC931" t="str">
            <v/>
          </cell>
          <cell r="AD931">
            <v>0</v>
          </cell>
          <cell r="AE931" t="str">
            <v>New for 2014. Previous publisher Intellect.</v>
          </cell>
          <cell r="AF931">
            <v>0</v>
          </cell>
          <cell r="AG931" t="str">
            <v>http://www.tandfonline.com/openurl?genre=journal&amp;stitle=rsau20</v>
          </cell>
          <cell r="AH931">
            <v>0</v>
          </cell>
          <cell r="AI931">
            <v>0</v>
          </cell>
          <cell r="AJ931">
            <v>0</v>
          </cell>
          <cell r="AK931">
            <v>0</v>
          </cell>
        </row>
        <row r="932">
          <cell r="A932" t="str">
            <v>RSBE</v>
          </cell>
          <cell r="B932" t="str">
            <v>Journal of Small Business &amp; Entrepreneurship</v>
          </cell>
          <cell r="C932" t="str">
            <v>SSH</v>
          </cell>
          <cell r="D932" t="str">
            <v>Business Management &amp; Economics</v>
          </cell>
          <cell r="E932">
            <v>0</v>
          </cell>
          <cell r="F932">
            <v>0</v>
          </cell>
          <cell r="G932">
            <v>0</v>
          </cell>
          <cell r="H932">
            <v>0</v>
          </cell>
          <cell r="I932" t="str">
            <v>Entrepreneurship</v>
          </cell>
          <cell r="J932" t="str">
            <v>Routledge</v>
          </cell>
          <cell r="K932" t="str">
            <v>1983, Volume 1/1</v>
          </cell>
          <cell r="L932" t="str">
            <v>1997, Volume 14/1</v>
          </cell>
          <cell r="M932">
            <v>244</v>
          </cell>
          <cell r="N932">
            <v>213</v>
          </cell>
          <cell r="O932">
            <v>387</v>
          </cell>
          <cell r="P932">
            <v>339</v>
          </cell>
          <cell r="Q932" t="str">
            <v/>
          </cell>
          <cell r="R932" t="str">
            <v/>
          </cell>
          <cell r="S932">
            <v>292</v>
          </cell>
          <cell r="T932">
            <v>255</v>
          </cell>
          <cell r="U932" t="str">
            <v/>
          </cell>
          <cell r="V932" t="str">
            <v/>
          </cell>
          <cell r="W932" t="str">
            <v>0827-6331</v>
          </cell>
          <cell r="X932" t="str">
            <v>2169-2610</v>
          </cell>
          <cell r="Y932">
            <v>29</v>
          </cell>
          <cell r="Z932">
            <v>6</v>
          </cell>
          <cell r="AA932" t="str">
            <v>No</v>
          </cell>
          <cell r="AB932" t="str">
            <v/>
          </cell>
          <cell r="AC932" t="str">
            <v/>
          </cell>
          <cell r="AD932">
            <v>0</v>
          </cell>
          <cell r="AE932" t="str">
            <v>New for 2013. Previous publisher Faculty of Business Administration, University of Regina. There was no 2015 volume for this title. Vol 28 will now publish in 2016.  All subscribers for vol 27 will receive a renewal for Vol 28 in 2016.</v>
          </cell>
          <cell r="AF932">
            <v>0</v>
          </cell>
          <cell r="AG932" t="str">
            <v>http://www.tandfonline.com/loi/rsbe20</v>
          </cell>
          <cell r="AH932">
            <v>0</v>
          </cell>
          <cell r="AI932">
            <v>0</v>
          </cell>
          <cell r="AJ932">
            <v>0</v>
          </cell>
          <cell r="AK932">
            <v>0</v>
          </cell>
        </row>
        <row r="933">
          <cell r="A933" t="str">
            <v>RSCG</v>
          </cell>
          <cell r="B933" t="str">
            <v>Social &amp; Cultural Geography</v>
          </cell>
          <cell r="C933" t="str">
            <v>SSH</v>
          </cell>
          <cell r="D933" t="str">
            <v>Geography, Planning, Urban &amp; Environment</v>
          </cell>
          <cell r="E933">
            <v>0</v>
          </cell>
          <cell r="F933">
            <v>0</v>
          </cell>
          <cell r="G933">
            <v>0</v>
          </cell>
          <cell r="H933">
            <v>0</v>
          </cell>
          <cell r="I933" t="str">
            <v>Geography</v>
          </cell>
          <cell r="J933" t="str">
            <v>Routledge</v>
          </cell>
          <cell r="K933" t="str">
            <v>2000, Volume 1/1</v>
          </cell>
          <cell r="L933" t="str">
            <v>2000, Volume 1/1</v>
          </cell>
          <cell r="M933">
            <v>1056</v>
          </cell>
          <cell r="N933">
            <v>924</v>
          </cell>
          <cell r="O933">
            <v>1757</v>
          </cell>
          <cell r="P933">
            <v>1537</v>
          </cell>
          <cell r="Q933" t="str">
            <v/>
          </cell>
          <cell r="R933" t="str">
            <v/>
          </cell>
          <cell r="S933">
            <v>1402</v>
          </cell>
          <cell r="T933">
            <v>1226</v>
          </cell>
          <cell r="U933" t="str">
            <v/>
          </cell>
          <cell r="V933" t="str">
            <v/>
          </cell>
          <cell r="W933" t="str">
            <v>1464-9365</v>
          </cell>
          <cell r="X933" t="str">
            <v>1470-1197</v>
          </cell>
          <cell r="Y933">
            <v>18</v>
          </cell>
          <cell r="Z933">
            <v>8</v>
          </cell>
          <cell r="AA933" t="str">
            <v>Yes</v>
          </cell>
          <cell r="AB933">
            <v>1.663</v>
          </cell>
          <cell r="AC933" t="str">
            <v>(22/77 Geography)</v>
          </cell>
          <cell r="AD933">
            <v>0</v>
          </cell>
          <cell r="AE933">
            <v>0</v>
          </cell>
          <cell r="AF933">
            <v>0</v>
          </cell>
          <cell r="AG933" t="str">
            <v>http://www.tandfonline.com/openurl?genre=journal&amp;eissn=1470-1197</v>
          </cell>
          <cell r="AH933">
            <v>0</v>
          </cell>
          <cell r="AI933">
            <v>0</v>
          </cell>
          <cell r="AJ933">
            <v>0</v>
          </cell>
          <cell r="AK933">
            <v>0</v>
          </cell>
        </row>
        <row r="934">
          <cell r="A934" t="str">
            <v>RSCR</v>
          </cell>
          <cell r="B934" t="str">
            <v>Scrutiny2 - Issues in English Studies in Southern Africa</v>
          </cell>
          <cell r="C934" t="str">
            <v>SSH</v>
          </cell>
          <cell r="D934" t="str">
            <v>Arts &amp; Humanities</v>
          </cell>
          <cell r="E934">
            <v>0</v>
          </cell>
          <cell r="F934">
            <v>0</v>
          </cell>
          <cell r="G934">
            <v>0</v>
          </cell>
          <cell r="H934" t="str">
            <v xml:space="preserve">African Studies </v>
          </cell>
          <cell r="I934" t="str">
            <v>Literature and Linguistics</v>
          </cell>
          <cell r="J934" t="str">
            <v>Routledge</v>
          </cell>
          <cell r="K934" t="str">
            <v>1996, Volume 1/1-2</v>
          </cell>
          <cell r="L934" t="str">
            <v>1997, Volume 2/1</v>
          </cell>
          <cell r="M934">
            <v>292</v>
          </cell>
          <cell r="N934">
            <v>255</v>
          </cell>
          <cell r="O934">
            <v>579</v>
          </cell>
          <cell r="P934">
            <v>506</v>
          </cell>
          <cell r="Q934" t="str">
            <v/>
          </cell>
          <cell r="R934" t="str">
            <v/>
          </cell>
          <cell r="S934">
            <v>463</v>
          </cell>
          <cell r="T934">
            <v>405</v>
          </cell>
          <cell r="U934" t="str">
            <v/>
          </cell>
          <cell r="V934" t="str">
            <v/>
          </cell>
          <cell r="W934" t="str">
            <v>1812-5441</v>
          </cell>
          <cell r="X934" t="str">
            <v>1753-5409</v>
          </cell>
          <cell r="Y934">
            <v>22</v>
          </cell>
          <cell r="Z934">
            <v>3</v>
          </cell>
          <cell r="AA934" t="str">
            <v>Yes</v>
          </cell>
          <cell r="AB934" t="str">
            <v>ESCI Only</v>
          </cell>
          <cell r="AC934" t="str">
            <v/>
          </cell>
          <cell r="AD934">
            <v>0</v>
          </cell>
          <cell r="AE934" t="str">
            <v>New 2007 - Ex UNISA PRESS. New to packages for 2009</v>
          </cell>
          <cell r="AF934">
            <v>0</v>
          </cell>
          <cell r="AG934" t="str">
            <v>http://www.tandfonline.com/openurl?genre=journal&amp;eissn=1753-5409</v>
          </cell>
          <cell r="AH934">
            <v>0</v>
          </cell>
          <cell r="AI934">
            <v>0</v>
          </cell>
          <cell r="AJ934">
            <v>0</v>
          </cell>
          <cell r="AK934">
            <v>0</v>
          </cell>
        </row>
        <row r="935">
          <cell r="A935" t="str">
            <v>RSDF</v>
          </cell>
          <cell r="B935" t="str">
            <v>Studies in Documentary Film</v>
          </cell>
          <cell r="C935" t="str">
            <v>SSH</v>
          </cell>
          <cell r="D935" t="str">
            <v>Arts &amp; Humanities</v>
          </cell>
          <cell r="E935">
            <v>0</v>
          </cell>
          <cell r="F935">
            <v>0</v>
          </cell>
          <cell r="G935">
            <v>0</v>
          </cell>
          <cell r="H935">
            <v>0</v>
          </cell>
          <cell r="I935" t="str">
            <v>Media Studies</v>
          </cell>
          <cell r="J935" t="str">
            <v>Routledge</v>
          </cell>
          <cell r="K935">
            <v>0</v>
          </cell>
          <cell r="L935">
            <v>0</v>
          </cell>
          <cell r="M935">
            <v>272</v>
          </cell>
          <cell r="N935">
            <v>238</v>
          </cell>
          <cell r="O935">
            <v>435</v>
          </cell>
          <cell r="P935">
            <v>380</v>
          </cell>
          <cell r="Q935" t="str">
            <v/>
          </cell>
          <cell r="R935" t="str">
            <v/>
          </cell>
          <cell r="S935">
            <v>341</v>
          </cell>
          <cell r="T935">
            <v>298</v>
          </cell>
          <cell r="U935" t="str">
            <v/>
          </cell>
          <cell r="V935" t="str">
            <v/>
          </cell>
          <cell r="W935" t="str">
            <v>1750-3280</v>
          </cell>
          <cell r="X935" t="str">
            <v>1750-3299</v>
          </cell>
          <cell r="Y935">
            <v>11</v>
          </cell>
          <cell r="Z935">
            <v>3</v>
          </cell>
          <cell r="AA935" t="str">
            <v>Yes</v>
          </cell>
          <cell r="AB935" t="str">
            <v>ESCI Only</v>
          </cell>
          <cell r="AC935" t="str">
            <v/>
          </cell>
          <cell r="AD935">
            <v>0</v>
          </cell>
          <cell r="AE935" t="str">
            <v>New for 2014. Previous publisher Intellect.</v>
          </cell>
          <cell r="AF935">
            <v>0</v>
          </cell>
          <cell r="AG935" t="str">
            <v>http://www.tandfonline.com/openurl?genre=journal&amp;stitle=rsdf20</v>
          </cell>
          <cell r="AH935">
            <v>0</v>
          </cell>
          <cell r="AI935">
            <v>0</v>
          </cell>
          <cell r="AJ935">
            <v>0</v>
          </cell>
          <cell r="AK935">
            <v>0</v>
          </cell>
        </row>
        <row r="936">
          <cell r="A936" t="str">
            <v>RSDY</v>
          </cell>
          <cell r="B936" t="str">
            <v>Social Dynamics</v>
          </cell>
          <cell r="C936" t="str">
            <v>SSH</v>
          </cell>
          <cell r="D936" t="str">
            <v>Politics, International Relations &amp; Area Studies</v>
          </cell>
          <cell r="E936">
            <v>0</v>
          </cell>
          <cell r="F936">
            <v>0</v>
          </cell>
          <cell r="G936">
            <v>0</v>
          </cell>
          <cell r="H936" t="str">
            <v xml:space="preserve">African Studies </v>
          </cell>
          <cell r="I936" t="str">
            <v>African Studies</v>
          </cell>
          <cell r="J936" t="str">
            <v>Routledge</v>
          </cell>
          <cell r="K936" t="str">
            <v>1975, Volume 1/1</v>
          </cell>
          <cell r="L936" t="str">
            <v>1997, Volume 23/1</v>
          </cell>
          <cell r="M936">
            <v>293</v>
          </cell>
          <cell r="N936">
            <v>256</v>
          </cell>
          <cell r="O936">
            <v>568</v>
          </cell>
          <cell r="P936">
            <v>497</v>
          </cell>
          <cell r="Q936" t="str">
            <v/>
          </cell>
          <cell r="R936" t="str">
            <v/>
          </cell>
          <cell r="S936">
            <v>456</v>
          </cell>
          <cell r="T936">
            <v>399</v>
          </cell>
          <cell r="U936" t="str">
            <v/>
          </cell>
          <cell r="V936" t="str">
            <v/>
          </cell>
          <cell r="W936" t="str">
            <v>0253-3952</v>
          </cell>
          <cell r="X936" t="str">
            <v>1940-7874</v>
          </cell>
          <cell r="Y936">
            <v>43</v>
          </cell>
          <cell r="Z936">
            <v>3</v>
          </cell>
          <cell r="AA936" t="str">
            <v>Yes</v>
          </cell>
          <cell r="AB936">
            <v>0.45200000000000001</v>
          </cell>
          <cell r="AC936" t="str">
            <v>(36/69 Area Studies)</v>
          </cell>
          <cell r="AD936">
            <v>0</v>
          </cell>
          <cell r="AE936" t="str">
            <v xml:space="preserve">Frequency increase for 2010, previously 2 pa. NEW 2008 </v>
          </cell>
          <cell r="AF936">
            <v>0</v>
          </cell>
          <cell r="AG936" t="str">
            <v>http://www.tandfonline.com/openurl?genre=journal&amp;eissn=1940-7874</v>
          </cell>
          <cell r="AH936">
            <v>0</v>
          </cell>
          <cell r="AI936">
            <v>0</v>
          </cell>
          <cell r="AJ936">
            <v>0</v>
          </cell>
          <cell r="AK936">
            <v>0</v>
          </cell>
        </row>
        <row r="937">
          <cell r="A937" t="str">
            <v>RSEA</v>
          </cell>
          <cell r="B937" t="str">
            <v>Spatial Economic Analysis</v>
          </cell>
          <cell r="C937" t="str">
            <v>SSH</v>
          </cell>
          <cell r="D937" t="str">
            <v>Business Management &amp; Economics</v>
          </cell>
          <cell r="E937">
            <v>0</v>
          </cell>
          <cell r="F937">
            <v>0</v>
          </cell>
          <cell r="G937">
            <v>0</v>
          </cell>
          <cell r="H937">
            <v>0</v>
          </cell>
          <cell r="I937" t="str">
            <v>Geog/Planning/Built Env</v>
          </cell>
          <cell r="J937" t="str">
            <v>Routledge</v>
          </cell>
          <cell r="K937" t="str">
            <v>2006, Volume 1/1</v>
          </cell>
          <cell r="L937" t="str">
            <v>2006, Volume 1/1</v>
          </cell>
          <cell r="M937">
            <v>425</v>
          </cell>
          <cell r="N937">
            <v>372</v>
          </cell>
          <cell r="O937">
            <v>725</v>
          </cell>
          <cell r="P937">
            <v>634</v>
          </cell>
          <cell r="Q937" t="str">
            <v/>
          </cell>
          <cell r="R937" t="str">
            <v/>
          </cell>
          <cell r="S937">
            <v>561</v>
          </cell>
          <cell r="T937">
            <v>490</v>
          </cell>
          <cell r="U937" t="str">
            <v/>
          </cell>
          <cell r="V937" t="str">
            <v/>
          </cell>
          <cell r="W937" t="str">
            <v>1742-1772</v>
          </cell>
          <cell r="X937" t="str">
            <v>1742-1780</v>
          </cell>
          <cell r="Y937">
            <v>12</v>
          </cell>
          <cell r="Z937">
            <v>4</v>
          </cell>
          <cell r="AA937" t="str">
            <v>Yes</v>
          </cell>
          <cell r="AB937">
            <v>0.81799999999999995</v>
          </cell>
          <cell r="AC937" t="str">
            <v>(177/344 Economics)</v>
          </cell>
          <cell r="AD937" t="str">
            <v>CRESP</v>
          </cell>
          <cell r="AE937" t="str">
            <v>New 2006</v>
          </cell>
          <cell r="AF937">
            <v>0</v>
          </cell>
          <cell r="AG937" t="str">
            <v>http://www.tandfonline.com/toc/rsea20/current</v>
          </cell>
          <cell r="AH937">
            <v>0</v>
          </cell>
          <cell r="AI937">
            <v>0</v>
          </cell>
          <cell r="AJ937">
            <v>0</v>
          </cell>
          <cell r="AK937">
            <v>0</v>
          </cell>
        </row>
        <row r="938">
          <cell r="A938" t="str">
            <v>RSEL</v>
          </cell>
          <cell r="B938" t="str">
            <v>Self &amp; Society</v>
          </cell>
          <cell r="C938" t="str">
            <v>SSH</v>
          </cell>
          <cell r="D938" t="str">
            <v>Psychology</v>
          </cell>
          <cell r="E938">
            <v>0</v>
          </cell>
          <cell r="F938">
            <v>0</v>
          </cell>
          <cell r="G938">
            <v>0</v>
          </cell>
          <cell r="H938">
            <v>0</v>
          </cell>
          <cell r="I938" t="str">
            <v>Psychology (Multidisciplinary)</v>
          </cell>
          <cell r="J938" t="str">
            <v>Routledge</v>
          </cell>
          <cell r="K938">
            <v>0</v>
          </cell>
          <cell r="L938">
            <v>0</v>
          </cell>
          <cell r="M938">
            <v>154</v>
          </cell>
          <cell r="N938">
            <v>135</v>
          </cell>
          <cell r="O938">
            <v>248</v>
          </cell>
          <cell r="P938">
            <v>216</v>
          </cell>
          <cell r="Q938" t="str">
            <v/>
          </cell>
          <cell r="R938" t="str">
            <v/>
          </cell>
          <cell r="S938">
            <v>206</v>
          </cell>
          <cell r="T938">
            <v>181</v>
          </cell>
          <cell r="U938" t="str">
            <v/>
          </cell>
          <cell r="V938" t="str">
            <v/>
          </cell>
          <cell r="W938" t="str">
            <v>0306-0497</v>
          </cell>
          <cell r="X938" t="str">
            <v>2374-5355</v>
          </cell>
          <cell r="Y938">
            <v>45</v>
          </cell>
          <cell r="Z938">
            <v>4</v>
          </cell>
          <cell r="AA938" t="str">
            <v>No</v>
          </cell>
          <cell r="AB938" t="str">
            <v/>
          </cell>
          <cell r="AC938" t="str">
            <v/>
          </cell>
          <cell r="AD938">
            <v>0</v>
          </cell>
          <cell r="AE938" t="str">
            <v>New 2015. Previously self published.</v>
          </cell>
          <cell r="AF938">
            <v>0</v>
          </cell>
          <cell r="AG938" t="str">
            <v>www.tandfonline.com/rsel</v>
          </cell>
          <cell r="AH938">
            <v>0</v>
          </cell>
          <cell r="AI938">
            <v>0</v>
          </cell>
          <cell r="AJ938">
            <v>0</v>
          </cell>
          <cell r="AK938">
            <v>0</v>
          </cell>
        </row>
        <row r="939">
          <cell r="A939" t="str">
            <v>RSEP</v>
          </cell>
          <cell r="B939" t="str">
            <v>Sport, Ethics and Philosophy</v>
          </cell>
          <cell r="C939" t="str">
            <v>SSH</v>
          </cell>
          <cell r="D939" t="str">
            <v>Sport, Leisure &amp; Tourism</v>
          </cell>
          <cell r="E939">
            <v>0</v>
          </cell>
          <cell r="F939">
            <v>0</v>
          </cell>
          <cell r="G939">
            <v>0</v>
          </cell>
          <cell r="H939">
            <v>0</v>
          </cell>
          <cell r="I939" t="str">
            <v>Leisure Studies</v>
          </cell>
          <cell r="J939" t="str">
            <v>Routledge</v>
          </cell>
          <cell r="K939" t="str">
            <v>2007, Volume 1/1</v>
          </cell>
          <cell r="L939" t="str">
            <v>2007, Volume 1/1</v>
          </cell>
          <cell r="M939">
            <v>466</v>
          </cell>
          <cell r="N939">
            <v>408</v>
          </cell>
          <cell r="O939">
            <v>871</v>
          </cell>
          <cell r="P939">
            <v>762</v>
          </cell>
          <cell r="Q939" t="str">
            <v/>
          </cell>
          <cell r="R939" t="str">
            <v/>
          </cell>
          <cell r="S939">
            <v>693</v>
          </cell>
          <cell r="T939">
            <v>606</v>
          </cell>
          <cell r="U939" t="str">
            <v/>
          </cell>
          <cell r="V939" t="str">
            <v/>
          </cell>
          <cell r="W939" t="str">
            <v>1751-1321</v>
          </cell>
          <cell r="X939" t="str">
            <v>1751-133X</v>
          </cell>
          <cell r="Y939">
            <v>11</v>
          </cell>
          <cell r="Z939">
            <v>4</v>
          </cell>
          <cell r="AA939" t="str">
            <v>No</v>
          </cell>
          <cell r="AB939" t="str">
            <v/>
          </cell>
          <cell r="AC939" t="str">
            <v/>
          </cell>
          <cell r="AD939">
            <v>0</v>
          </cell>
          <cell r="AE939" t="str">
            <v>Frequency increase for 2011.  This title will now publish 4 issues.</v>
          </cell>
          <cell r="AF939">
            <v>0</v>
          </cell>
          <cell r="AG939" t="str">
            <v>http://www.tandfonline.com/openurl?genre=journal&amp;eissn=1751-133X</v>
          </cell>
          <cell r="AH939">
            <v>0</v>
          </cell>
          <cell r="AI939">
            <v>0</v>
          </cell>
          <cell r="AJ939">
            <v>0</v>
          </cell>
          <cell r="AK939">
            <v>0</v>
          </cell>
        </row>
        <row r="940">
          <cell r="A940" t="str">
            <v>RSER</v>
          </cell>
          <cell r="B940" t="str">
            <v>Small Enterprise Research</v>
          </cell>
          <cell r="C940" t="str">
            <v>SSH</v>
          </cell>
          <cell r="D940" t="str">
            <v>Business Management &amp; Economics</v>
          </cell>
          <cell r="E940">
            <v>0</v>
          </cell>
          <cell r="F940">
            <v>0</v>
          </cell>
          <cell r="G940">
            <v>0</v>
          </cell>
          <cell r="H940">
            <v>0</v>
          </cell>
          <cell r="I940" t="str">
            <v>Business Management</v>
          </cell>
          <cell r="J940" t="str">
            <v>Routledge</v>
          </cell>
          <cell r="K940">
            <v>0</v>
          </cell>
          <cell r="L940">
            <v>0</v>
          </cell>
          <cell r="M940">
            <v>688</v>
          </cell>
          <cell r="N940">
            <v>602</v>
          </cell>
          <cell r="O940">
            <v>1100</v>
          </cell>
          <cell r="P940">
            <v>963</v>
          </cell>
          <cell r="Q940">
            <v>1085</v>
          </cell>
          <cell r="R940">
            <v>949</v>
          </cell>
          <cell r="S940">
            <v>917</v>
          </cell>
          <cell r="T940">
            <v>802</v>
          </cell>
          <cell r="U940" t="str">
            <v/>
          </cell>
          <cell r="V940" t="str">
            <v/>
          </cell>
          <cell r="W940" t="str">
            <v>1321-5906</v>
          </cell>
          <cell r="X940" t="str">
            <v>tbc</v>
          </cell>
          <cell r="Y940">
            <v>24</v>
          </cell>
          <cell r="Z940">
            <v>3</v>
          </cell>
          <cell r="AA940" t="str">
            <v>Yes</v>
          </cell>
          <cell r="AB940" t="str">
            <v>ESCI Only</v>
          </cell>
          <cell r="AC940" t="str">
            <v/>
          </cell>
          <cell r="AD940">
            <v>0</v>
          </cell>
          <cell r="AE940" t="str">
            <v>New title for 2015. Previous publisher eContent Management Pty Ltd.</v>
          </cell>
          <cell r="AF940">
            <v>0</v>
          </cell>
          <cell r="AG940" t="str">
            <v>www.tandfonline.com/rser</v>
          </cell>
          <cell r="AH940">
            <v>0</v>
          </cell>
          <cell r="AI940">
            <v>0</v>
          </cell>
          <cell r="AJ940">
            <v>0</v>
          </cell>
          <cell r="AK940">
            <v>0</v>
          </cell>
        </row>
        <row r="941">
          <cell r="A941" t="str">
            <v>RSEU</v>
          </cell>
          <cell r="B941" t="str">
            <v>Studies in European Cinema</v>
          </cell>
          <cell r="C941" t="str">
            <v>SSH</v>
          </cell>
          <cell r="D941" t="str">
            <v>Media, Cultural &amp; Communication Studies</v>
          </cell>
          <cell r="E941">
            <v>0</v>
          </cell>
          <cell r="F941">
            <v>0</v>
          </cell>
          <cell r="G941">
            <v>0</v>
          </cell>
          <cell r="H941">
            <v>0</v>
          </cell>
          <cell r="I941" t="str">
            <v>Media Studies</v>
          </cell>
          <cell r="J941" t="str">
            <v>Routledge</v>
          </cell>
          <cell r="K941">
            <v>0</v>
          </cell>
          <cell r="L941">
            <v>0</v>
          </cell>
          <cell r="M941">
            <v>272</v>
          </cell>
          <cell r="N941">
            <v>238</v>
          </cell>
          <cell r="O941">
            <v>435</v>
          </cell>
          <cell r="P941">
            <v>380</v>
          </cell>
          <cell r="Q941" t="str">
            <v/>
          </cell>
          <cell r="R941" t="str">
            <v/>
          </cell>
          <cell r="S941">
            <v>362</v>
          </cell>
          <cell r="T941">
            <v>317</v>
          </cell>
          <cell r="U941" t="str">
            <v/>
          </cell>
          <cell r="V941" t="str">
            <v/>
          </cell>
          <cell r="W941" t="str">
            <v>1741-1548</v>
          </cell>
          <cell r="X941" t="str">
            <v>2040-0594</v>
          </cell>
          <cell r="Y941">
            <v>14</v>
          </cell>
          <cell r="Z941">
            <v>3</v>
          </cell>
          <cell r="AA941" t="str">
            <v>No</v>
          </cell>
          <cell r="AB941" t="str">
            <v/>
          </cell>
          <cell r="AC941" t="str">
            <v/>
          </cell>
          <cell r="AD941">
            <v>0</v>
          </cell>
          <cell r="AE941" t="str">
            <v>New for 2014. Previous publisher Intellect. Change of subject collection for 2016, previously SSH Arts &amp; Humanities.</v>
          </cell>
          <cell r="AF941">
            <v>0</v>
          </cell>
          <cell r="AG941" t="str">
            <v>http://www.tandfonline.com/openurl?genre=journal&amp;stitle=rseu20</v>
          </cell>
          <cell r="AH941">
            <v>0</v>
          </cell>
          <cell r="AI941">
            <v>0</v>
          </cell>
          <cell r="AJ941">
            <v>0</v>
          </cell>
          <cell r="AK941">
            <v>0</v>
          </cell>
        </row>
        <row r="942">
          <cell r="A942" t="str">
            <v>RSEV</v>
          </cell>
          <cell r="B942" t="str">
            <v>Seventeenth Century</v>
          </cell>
          <cell r="C942" t="str">
            <v>SSH</v>
          </cell>
          <cell r="D942" t="str">
            <v>Arts &amp; Humanities</v>
          </cell>
          <cell r="E942">
            <v>0</v>
          </cell>
          <cell r="F942">
            <v>0</v>
          </cell>
          <cell r="G942">
            <v>0</v>
          </cell>
          <cell r="H942">
            <v>0</v>
          </cell>
          <cell r="I942" t="str">
            <v>Literature</v>
          </cell>
          <cell r="J942" t="str">
            <v>Routledge</v>
          </cell>
          <cell r="K942" t="str">
            <v>1986, Volume 1/1</v>
          </cell>
          <cell r="L942" t="str">
            <v>1997, Volume 12/1</v>
          </cell>
          <cell r="M942">
            <v>260</v>
          </cell>
          <cell r="N942">
            <v>228</v>
          </cell>
          <cell r="O942">
            <v>431</v>
          </cell>
          <cell r="P942">
            <v>377</v>
          </cell>
          <cell r="Q942" t="str">
            <v/>
          </cell>
          <cell r="R942" t="str">
            <v/>
          </cell>
          <cell r="S942">
            <v>344</v>
          </cell>
          <cell r="T942">
            <v>301</v>
          </cell>
          <cell r="U942" t="str">
            <v/>
          </cell>
          <cell r="V942" t="str">
            <v/>
          </cell>
          <cell r="W942" t="str">
            <v>0268-117X</v>
          </cell>
          <cell r="X942" t="str">
            <v>2050-4616</v>
          </cell>
          <cell r="Y942">
            <v>32</v>
          </cell>
          <cell r="Z942">
            <v>4</v>
          </cell>
          <cell r="AA942" t="str">
            <v>Yes</v>
          </cell>
          <cell r="AB942" t="str">
            <v>A&amp;HCI only</v>
          </cell>
          <cell r="AC942" t="str">
            <v/>
          </cell>
          <cell r="AD942">
            <v>0</v>
          </cell>
          <cell r="AE942" t="str">
            <v>New for 2013. Previous publisher Manchester University Press.</v>
          </cell>
          <cell r="AF942">
            <v>0</v>
          </cell>
          <cell r="AG942" t="str">
            <v>http://www.tandfonline.com/loi/rsev20</v>
          </cell>
          <cell r="AH942">
            <v>0</v>
          </cell>
          <cell r="AI942">
            <v>0</v>
          </cell>
          <cell r="AJ942">
            <v>0</v>
          </cell>
          <cell r="AK942">
            <v>0</v>
          </cell>
        </row>
        <row r="943">
          <cell r="A943" t="str">
            <v>RSFC</v>
          </cell>
          <cell r="B943" t="str">
            <v>Studies in French Cinema</v>
          </cell>
          <cell r="C943" t="str">
            <v>SSH</v>
          </cell>
          <cell r="D943" t="str">
            <v>Media, Cultural &amp; Communication Studies</v>
          </cell>
          <cell r="E943">
            <v>0</v>
          </cell>
          <cell r="F943">
            <v>0</v>
          </cell>
          <cell r="G943">
            <v>0</v>
          </cell>
          <cell r="H943">
            <v>0</v>
          </cell>
          <cell r="I943" t="str">
            <v>Media Studies</v>
          </cell>
          <cell r="J943" t="str">
            <v>Routledge</v>
          </cell>
          <cell r="K943">
            <v>0</v>
          </cell>
          <cell r="L943">
            <v>0</v>
          </cell>
          <cell r="M943">
            <v>272</v>
          </cell>
          <cell r="N943">
            <v>238</v>
          </cell>
          <cell r="O943">
            <v>435</v>
          </cell>
          <cell r="P943">
            <v>380</v>
          </cell>
          <cell r="Q943" t="str">
            <v/>
          </cell>
          <cell r="R943" t="str">
            <v/>
          </cell>
          <cell r="S943">
            <v>341</v>
          </cell>
          <cell r="T943">
            <v>298</v>
          </cell>
          <cell r="U943" t="str">
            <v/>
          </cell>
          <cell r="V943" t="str">
            <v/>
          </cell>
          <cell r="W943" t="str">
            <v>1471-5880</v>
          </cell>
          <cell r="X943" t="str">
            <v>1758-9517</v>
          </cell>
          <cell r="Y943">
            <v>17</v>
          </cell>
          <cell r="Z943">
            <v>3</v>
          </cell>
          <cell r="AA943" t="str">
            <v>Yes</v>
          </cell>
          <cell r="AB943" t="str">
            <v>A&amp;HCI only</v>
          </cell>
          <cell r="AC943" t="str">
            <v/>
          </cell>
          <cell r="AD943">
            <v>0</v>
          </cell>
          <cell r="AE943" t="str">
            <v>New for 2014. Previous publisher Intellect. Change of subject collection for 2016, previously SSH Arts &amp; Humanities.</v>
          </cell>
          <cell r="AF943">
            <v>0</v>
          </cell>
          <cell r="AG943" t="str">
            <v>http://www.tandfonline.com/openurl?genre=journal&amp;stitle=rsfc20</v>
          </cell>
          <cell r="AH943">
            <v>0</v>
          </cell>
          <cell r="AI943">
            <v>0</v>
          </cell>
          <cell r="AJ943">
            <v>0</v>
          </cell>
          <cell r="AK943">
            <v>0</v>
          </cell>
        </row>
        <row r="944">
          <cell r="A944" t="str">
            <v>RSFO</v>
          </cell>
          <cell r="B944" t="str">
            <v>Sikh Formations:Religion,Culture,Theory</v>
          </cell>
          <cell r="C944" t="str">
            <v>SSH</v>
          </cell>
          <cell r="D944" t="str">
            <v>Arts &amp; Humanities</v>
          </cell>
          <cell r="E944">
            <v>0</v>
          </cell>
          <cell r="F944">
            <v>0</v>
          </cell>
          <cell r="G944">
            <v>0</v>
          </cell>
          <cell r="H944" t="str">
            <v>Asian Studies</v>
          </cell>
          <cell r="I944" t="str">
            <v>Cultural Studies</v>
          </cell>
          <cell r="J944" t="str">
            <v>Routledge</v>
          </cell>
          <cell r="K944" t="str">
            <v>2005, Volume 1/1</v>
          </cell>
          <cell r="L944" t="str">
            <v>2005, Volume 1/1</v>
          </cell>
          <cell r="M944">
            <v>523</v>
          </cell>
          <cell r="N944">
            <v>458</v>
          </cell>
          <cell r="O944">
            <v>864</v>
          </cell>
          <cell r="P944">
            <v>756</v>
          </cell>
          <cell r="Q944" t="str">
            <v/>
          </cell>
          <cell r="R944" t="str">
            <v/>
          </cell>
          <cell r="S944">
            <v>687</v>
          </cell>
          <cell r="T944">
            <v>601</v>
          </cell>
          <cell r="U944" t="str">
            <v/>
          </cell>
          <cell r="V944" t="str">
            <v/>
          </cell>
          <cell r="W944" t="str">
            <v>1744-8727</v>
          </cell>
          <cell r="X944" t="str">
            <v>1744-8735</v>
          </cell>
          <cell r="Y944">
            <v>13</v>
          </cell>
          <cell r="Z944">
            <v>4</v>
          </cell>
          <cell r="AA944" t="str">
            <v>No</v>
          </cell>
          <cell r="AB944" t="str">
            <v/>
          </cell>
          <cell r="AC944" t="str">
            <v/>
          </cell>
          <cell r="AD944">
            <v>0</v>
          </cell>
          <cell r="AE944" t="str">
            <v>Frequency increase for 2011.  This title will now publish 3 issues.</v>
          </cell>
          <cell r="AF944">
            <v>0</v>
          </cell>
          <cell r="AG944" t="str">
            <v>http://www.tandfonline.com/toc/rsfo20/current</v>
          </cell>
          <cell r="AH944">
            <v>3</v>
          </cell>
          <cell r="AI944">
            <v>4</v>
          </cell>
          <cell r="AJ944">
            <v>1</v>
          </cell>
          <cell r="AK944">
            <v>0</v>
          </cell>
        </row>
        <row r="945">
          <cell r="A945" t="str">
            <v>RSGJ</v>
          </cell>
          <cell r="B945" t="str">
            <v>Scottish Geographical Journal</v>
          </cell>
          <cell r="C945" t="str">
            <v>SSH</v>
          </cell>
          <cell r="D945" t="str">
            <v>Geography, Planning, Urban &amp; Environment</v>
          </cell>
          <cell r="E945">
            <v>0</v>
          </cell>
          <cell r="F945">
            <v>0</v>
          </cell>
          <cell r="G945">
            <v>0</v>
          </cell>
          <cell r="H945">
            <v>0</v>
          </cell>
          <cell r="I945" t="str">
            <v>Geography/Planning/Built Environment</v>
          </cell>
          <cell r="J945" t="str">
            <v>Routledge</v>
          </cell>
          <cell r="K945" t="str">
            <v>1885, Volume 1/1-3</v>
          </cell>
          <cell r="L945" t="str">
            <v>1997, Volume 113/1</v>
          </cell>
          <cell r="M945">
            <v>239</v>
          </cell>
          <cell r="N945">
            <v>209</v>
          </cell>
          <cell r="O945">
            <v>430</v>
          </cell>
          <cell r="P945">
            <v>376</v>
          </cell>
          <cell r="Q945" t="str">
            <v/>
          </cell>
          <cell r="R945" t="str">
            <v/>
          </cell>
          <cell r="S945">
            <v>343</v>
          </cell>
          <cell r="T945">
            <v>300</v>
          </cell>
          <cell r="U945" t="str">
            <v/>
          </cell>
          <cell r="V945" t="str">
            <v/>
          </cell>
          <cell r="W945" t="str">
            <v>1470-2541</v>
          </cell>
          <cell r="X945" t="str">
            <v>1751-665X</v>
          </cell>
          <cell r="Y945">
            <v>133</v>
          </cell>
          <cell r="Z945">
            <v>4</v>
          </cell>
          <cell r="AA945" t="str">
            <v>Yes</v>
          </cell>
          <cell r="AB945">
            <v>0.68600000000000005</v>
          </cell>
          <cell r="AC945" t="str">
            <v>(55/77 Geography)</v>
          </cell>
          <cell r="AD945">
            <v>0</v>
          </cell>
          <cell r="AE945" t="str">
            <v>New for 2006</v>
          </cell>
          <cell r="AF945">
            <v>0</v>
          </cell>
          <cell r="AG945" t="str">
            <v>http://www.tandfonline.com/openurl?genre=journal&amp;eissn=1751-665X</v>
          </cell>
          <cell r="AH945">
            <v>0</v>
          </cell>
          <cell r="AI945">
            <v>0</v>
          </cell>
          <cell r="AJ945">
            <v>0</v>
          </cell>
          <cell r="AK945">
            <v>0</v>
          </cell>
        </row>
        <row r="946">
          <cell r="A946" t="str">
            <v>RSHI</v>
          </cell>
          <cell r="B946" t="str">
            <v>Social History</v>
          </cell>
          <cell r="C946" t="str">
            <v>SSH</v>
          </cell>
          <cell r="D946" t="str">
            <v>Arts &amp; Humanities</v>
          </cell>
          <cell r="E946">
            <v>0</v>
          </cell>
          <cell r="F946">
            <v>0</v>
          </cell>
          <cell r="G946">
            <v>0</v>
          </cell>
          <cell r="H946">
            <v>0</v>
          </cell>
          <cell r="I946" t="str">
            <v>History</v>
          </cell>
          <cell r="J946" t="str">
            <v>Routledge</v>
          </cell>
          <cell r="K946" t="str">
            <v>1976, Volume 1/1</v>
          </cell>
          <cell r="L946" t="str">
            <v>1997, Volume 22/1</v>
          </cell>
          <cell r="M946" t="str">
            <v>Only available as part of pack</v>
          </cell>
          <cell r="N946" t="str">
            <v>Only available as part of pack</v>
          </cell>
          <cell r="O946" t="str">
            <v>Only available as part of pack</v>
          </cell>
          <cell r="P946" t="str">
            <v>Only available as part of pack</v>
          </cell>
          <cell r="Q946" t="str">
            <v>Only available as part of pack</v>
          </cell>
          <cell r="R946" t="str">
            <v>Only available as part of pack</v>
          </cell>
          <cell r="S946" t="str">
            <v>Only available as part of pack</v>
          </cell>
          <cell r="T946" t="str">
            <v>Only available as part of pack</v>
          </cell>
          <cell r="U946" t="str">
            <v>Only available as part of pack</v>
          </cell>
          <cell r="V946" t="str">
            <v>Only available as part of pack</v>
          </cell>
          <cell r="W946" t="str">
            <v>0307-1022</v>
          </cell>
          <cell r="X946" t="str">
            <v>1470-1200</v>
          </cell>
          <cell r="Y946">
            <v>42</v>
          </cell>
          <cell r="Z946">
            <v>4</v>
          </cell>
          <cell r="AA946" t="str">
            <v>Yes</v>
          </cell>
          <cell r="AB946" t="str">
            <v>A&amp;HCI only</v>
          </cell>
          <cell r="AC946" t="str">
            <v/>
          </cell>
          <cell r="AD946" t="str">
            <v>RSHIP</v>
          </cell>
          <cell r="AE946" t="str">
            <v>Only available as pat of the pack.</v>
          </cell>
          <cell r="AF946">
            <v>0</v>
          </cell>
          <cell r="AG946" t="str">
            <v>http://www.tandfonline.com/openurl?genre=journal&amp;eissn=1470-1200</v>
          </cell>
          <cell r="AH946">
            <v>0</v>
          </cell>
          <cell r="AI946">
            <v>0</v>
          </cell>
          <cell r="AJ946">
            <v>0</v>
          </cell>
          <cell r="AK946">
            <v>0</v>
          </cell>
        </row>
        <row r="947">
          <cell r="A947" t="str">
            <v>RSHJ</v>
          </cell>
          <cell r="B947" t="str">
            <v>South African Historical Journal</v>
          </cell>
          <cell r="C947" t="str">
            <v>SSH</v>
          </cell>
          <cell r="D947" t="str">
            <v>Arts &amp; Humanities</v>
          </cell>
          <cell r="E947">
            <v>0</v>
          </cell>
          <cell r="F947">
            <v>0</v>
          </cell>
          <cell r="G947">
            <v>0</v>
          </cell>
          <cell r="H947" t="str">
            <v xml:space="preserve">African Studies </v>
          </cell>
          <cell r="I947" t="str">
            <v>History</v>
          </cell>
          <cell r="J947" t="str">
            <v>Routledge</v>
          </cell>
          <cell r="K947" t="str">
            <v>1969, Volume 1/1</v>
          </cell>
          <cell r="L947" t="str">
            <v>1997, Volume 36/1</v>
          </cell>
          <cell r="M947">
            <v>468</v>
          </cell>
          <cell r="N947">
            <v>410</v>
          </cell>
          <cell r="O947">
            <v>941</v>
          </cell>
          <cell r="P947">
            <v>823</v>
          </cell>
          <cell r="Q947" t="str">
            <v/>
          </cell>
          <cell r="R947" t="str">
            <v/>
          </cell>
          <cell r="S947">
            <v>750</v>
          </cell>
          <cell r="T947">
            <v>656</v>
          </cell>
          <cell r="U947" t="str">
            <v/>
          </cell>
          <cell r="V947" t="str">
            <v/>
          </cell>
          <cell r="W947" t="str">
            <v>0258-2473</v>
          </cell>
          <cell r="X947" t="str">
            <v>1726-1686</v>
          </cell>
          <cell r="Y947">
            <v>69</v>
          </cell>
          <cell r="Z947">
            <v>4</v>
          </cell>
          <cell r="AA947" t="str">
            <v>Yes</v>
          </cell>
          <cell r="AB947" t="str">
            <v>A&amp;HCI only</v>
          </cell>
          <cell r="AC947" t="str">
            <v>(25/87 History)</v>
          </cell>
          <cell r="AD947">
            <v>0</v>
          </cell>
          <cell r="AE947" t="str">
            <v>New for 2008 - UNISA Press title New to packages for 2009</v>
          </cell>
          <cell r="AF947">
            <v>0</v>
          </cell>
          <cell r="AG947" t="str">
            <v>http://www.tandfonline.com/openurl?genre=journal&amp;eissn=1726-1686</v>
          </cell>
          <cell r="AH947">
            <v>0</v>
          </cell>
          <cell r="AI947">
            <v>0</v>
          </cell>
          <cell r="AJ947">
            <v>0</v>
          </cell>
          <cell r="AK947">
            <v>0</v>
          </cell>
        </row>
        <row r="948">
          <cell r="A948" t="str">
            <v>RSHK</v>
          </cell>
          <cell r="B948" t="str">
            <v>Shakespeare</v>
          </cell>
          <cell r="C948" t="str">
            <v>SSH</v>
          </cell>
          <cell r="D948" t="str">
            <v>Arts &amp; Humanities</v>
          </cell>
          <cell r="E948">
            <v>0</v>
          </cell>
          <cell r="F948">
            <v>0</v>
          </cell>
          <cell r="G948">
            <v>0</v>
          </cell>
          <cell r="H948">
            <v>0</v>
          </cell>
          <cell r="I948" t="str">
            <v>Literature</v>
          </cell>
          <cell r="J948" t="str">
            <v>Routledge</v>
          </cell>
          <cell r="K948" t="str">
            <v>2005, Volume 1/1-2</v>
          </cell>
          <cell r="L948" t="str">
            <v>2005, Volume 1/1-2</v>
          </cell>
          <cell r="M948">
            <v>392</v>
          </cell>
          <cell r="N948">
            <v>342</v>
          </cell>
          <cell r="O948">
            <v>645</v>
          </cell>
          <cell r="P948">
            <v>564</v>
          </cell>
          <cell r="Q948" t="str">
            <v/>
          </cell>
          <cell r="R948" t="str">
            <v/>
          </cell>
          <cell r="S948">
            <v>512</v>
          </cell>
          <cell r="T948">
            <v>448</v>
          </cell>
          <cell r="U948" t="str">
            <v/>
          </cell>
          <cell r="V948" t="str">
            <v/>
          </cell>
          <cell r="W948" t="str">
            <v>1745-0918</v>
          </cell>
          <cell r="X948" t="str">
            <v>1745-0926</v>
          </cell>
          <cell r="Y948">
            <v>13</v>
          </cell>
          <cell r="Z948">
            <v>4</v>
          </cell>
          <cell r="AA948" t="str">
            <v>Yes</v>
          </cell>
          <cell r="AB948" t="str">
            <v>A&amp;HCI only</v>
          </cell>
          <cell r="AC948" t="str">
            <v/>
          </cell>
          <cell r="AD948">
            <v>0</v>
          </cell>
          <cell r="AE948" t="str">
            <v xml:space="preserve">New 2005 E-first publication - 3 issues online followed by print copy at end of year </v>
          </cell>
          <cell r="AF948">
            <v>0</v>
          </cell>
          <cell r="AG948" t="str">
            <v>http://www.tandfonline.com/toc/rshk20/current</v>
          </cell>
          <cell r="AH948">
            <v>0</v>
          </cell>
          <cell r="AI948">
            <v>0</v>
          </cell>
          <cell r="AJ948">
            <v>0</v>
          </cell>
          <cell r="AK948">
            <v>0</v>
          </cell>
        </row>
        <row r="949">
          <cell r="A949" t="str">
            <v>RSIA</v>
          </cell>
          <cell r="B949" t="str">
            <v>Studies in the Education of Adults</v>
          </cell>
          <cell r="C949" t="str">
            <v>SSH</v>
          </cell>
          <cell r="D949" t="str">
            <v>Education</v>
          </cell>
          <cell r="E949">
            <v>0</v>
          </cell>
          <cell r="F949">
            <v>0</v>
          </cell>
          <cell r="G949">
            <v>0</v>
          </cell>
          <cell r="H949">
            <v>0</v>
          </cell>
          <cell r="I949">
            <v>0</v>
          </cell>
          <cell r="J949" t="str">
            <v>Routledge</v>
          </cell>
          <cell r="K949">
            <v>0</v>
          </cell>
          <cell r="L949">
            <v>0</v>
          </cell>
          <cell r="M949">
            <v>135</v>
          </cell>
          <cell r="N949">
            <v>119</v>
          </cell>
          <cell r="O949">
            <v>216</v>
          </cell>
          <cell r="P949">
            <v>189</v>
          </cell>
          <cell r="Q949" t="str">
            <v/>
          </cell>
          <cell r="R949" t="str">
            <v/>
          </cell>
          <cell r="S949">
            <v>180</v>
          </cell>
          <cell r="T949">
            <v>158</v>
          </cell>
          <cell r="U949" t="str">
            <v/>
          </cell>
          <cell r="V949" t="str">
            <v/>
          </cell>
          <cell r="W949" t="str">
            <v>0266-0830</v>
          </cell>
          <cell r="X949" t="str">
            <v>1478-9883</v>
          </cell>
          <cell r="Y949">
            <v>49</v>
          </cell>
          <cell r="Z949">
            <v>2</v>
          </cell>
          <cell r="AA949" t="str">
            <v>No</v>
          </cell>
          <cell r="AB949" t="str">
            <v/>
          </cell>
          <cell r="AC949" t="str">
            <v/>
          </cell>
          <cell r="AD949">
            <v>0</v>
          </cell>
          <cell r="AE949" t="str">
            <v>New for 2016. Previous publisher National Institute for Adult Continuing Education</v>
          </cell>
          <cell r="AF949">
            <v>0</v>
          </cell>
          <cell r="AG949" t="str">
            <v>http://tandfonline.com/toc/rsia20/current</v>
          </cell>
          <cell r="AH949">
            <v>0</v>
          </cell>
          <cell r="AI949">
            <v>0</v>
          </cell>
          <cell r="AJ949">
            <v>0</v>
          </cell>
          <cell r="AK949">
            <v>0</v>
          </cell>
        </row>
        <row r="950">
          <cell r="A950" t="str">
            <v>RSIH</v>
          </cell>
          <cell r="B950" t="str">
            <v>Sport in History</v>
          </cell>
          <cell r="C950" t="str">
            <v>SSH</v>
          </cell>
          <cell r="D950" t="str">
            <v>Sport, Leisure &amp; Tourism</v>
          </cell>
          <cell r="E950">
            <v>0</v>
          </cell>
          <cell r="F950">
            <v>0</v>
          </cell>
          <cell r="G950">
            <v>0</v>
          </cell>
          <cell r="H950">
            <v>0</v>
          </cell>
          <cell r="I950" t="str">
            <v>Sports &amp; Recreation</v>
          </cell>
          <cell r="J950" t="str">
            <v>Routledge</v>
          </cell>
          <cell r="K950" t="str">
            <v>1993, Volume 13/1</v>
          </cell>
          <cell r="L950" t="str">
            <v>1997, Volume 17/2</v>
          </cell>
          <cell r="M950">
            <v>427</v>
          </cell>
          <cell r="N950">
            <v>373</v>
          </cell>
          <cell r="O950">
            <v>708</v>
          </cell>
          <cell r="P950">
            <v>619</v>
          </cell>
          <cell r="Q950" t="str">
            <v/>
          </cell>
          <cell r="R950" t="str">
            <v/>
          </cell>
          <cell r="S950">
            <v>560</v>
          </cell>
          <cell r="T950">
            <v>490</v>
          </cell>
          <cell r="U950" t="str">
            <v/>
          </cell>
          <cell r="V950" t="str">
            <v/>
          </cell>
          <cell r="W950" t="str">
            <v>1746-0263</v>
          </cell>
          <cell r="X950" t="str">
            <v>1746-0271</v>
          </cell>
          <cell r="Y950">
            <v>37</v>
          </cell>
          <cell r="Z950">
            <v>4</v>
          </cell>
          <cell r="AA950" t="str">
            <v>Yes</v>
          </cell>
          <cell r="AB950" t="str">
            <v>ESCI Only</v>
          </cell>
          <cell r="AC950" t="str">
            <v/>
          </cell>
          <cell r="AD950">
            <v>0</v>
          </cell>
          <cell r="AE950" t="str">
            <v>New 2005</v>
          </cell>
          <cell r="AF950">
            <v>0</v>
          </cell>
          <cell r="AG950" t="str">
            <v>http://www.tandfonline.com/openurl?genre=journal&amp;eissn=1746-0271</v>
          </cell>
          <cell r="AH950">
            <v>0</v>
          </cell>
          <cell r="AI950">
            <v>0</v>
          </cell>
          <cell r="AJ950">
            <v>0</v>
          </cell>
          <cell r="AK950">
            <v>0</v>
          </cell>
        </row>
        <row r="951">
          <cell r="A951" t="str">
            <v>RSIX</v>
          </cell>
          <cell r="B951" t="str">
            <v>The Sixties</v>
          </cell>
          <cell r="C951" t="str">
            <v>SSH</v>
          </cell>
          <cell r="D951" t="str">
            <v>Arts &amp; Humanities</v>
          </cell>
          <cell r="E951">
            <v>0</v>
          </cell>
          <cell r="F951">
            <v>0</v>
          </cell>
          <cell r="G951">
            <v>0</v>
          </cell>
          <cell r="H951">
            <v>0</v>
          </cell>
          <cell r="I951" t="str">
            <v>History</v>
          </cell>
          <cell r="J951" t="str">
            <v>Routledge</v>
          </cell>
          <cell r="K951" t="str">
            <v>2008, Volume 1/1</v>
          </cell>
          <cell r="L951" t="str">
            <v>2008, Volume 1/1</v>
          </cell>
          <cell r="M951">
            <v>210</v>
          </cell>
          <cell r="N951">
            <v>184</v>
          </cell>
          <cell r="O951">
            <v>408</v>
          </cell>
          <cell r="P951">
            <v>357</v>
          </cell>
          <cell r="Q951" t="str">
            <v/>
          </cell>
          <cell r="R951" t="str">
            <v/>
          </cell>
          <cell r="S951">
            <v>326</v>
          </cell>
          <cell r="T951">
            <v>285</v>
          </cell>
          <cell r="U951" t="str">
            <v/>
          </cell>
          <cell r="V951" t="str">
            <v/>
          </cell>
          <cell r="W951" t="str">
            <v>1754-1328</v>
          </cell>
          <cell r="X951" t="str">
            <v>1754-1336</v>
          </cell>
          <cell r="Y951">
            <v>10</v>
          </cell>
          <cell r="Z951">
            <v>2</v>
          </cell>
          <cell r="AA951" t="str">
            <v>Yes</v>
          </cell>
          <cell r="AB951" t="str">
            <v>ESCI Only</v>
          </cell>
          <cell r="AC951" t="str">
            <v/>
          </cell>
          <cell r="AD951">
            <v>0</v>
          </cell>
          <cell r="AE951" t="str">
            <v>NEW FOR 2008</v>
          </cell>
          <cell r="AF951">
            <v>0</v>
          </cell>
          <cell r="AG951" t="str">
            <v>http://www.tandfonline.com/openurl?genre=journal&amp;stitle=rsix20</v>
          </cell>
          <cell r="AH951">
            <v>0</v>
          </cell>
          <cell r="AI951">
            <v>0</v>
          </cell>
          <cell r="AJ951">
            <v>0</v>
          </cell>
          <cell r="AK951">
            <v>0</v>
          </cell>
        </row>
        <row r="952">
          <cell r="A952" t="str">
            <v>RSJC</v>
          </cell>
          <cell r="B952" t="str">
            <v>Southern Communication Journal</v>
          </cell>
          <cell r="C952" t="str">
            <v>SSH</v>
          </cell>
          <cell r="D952" t="str">
            <v>Media, Cultural &amp; Communication Studies</v>
          </cell>
          <cell r="E952">
            <v>0</v>
          </cell>
          <cell r="F952">
            <v>0</v>
          </cell>
          <cell r="G952">
            <v>0</v>
          </cell>
          <cell r="H952">
            <v>0</v>
          </cell>
          <cell r="I952" t="str">
            <v>Communication</v>
          </cell>
          <cell r="J952">
            <v>0</v>
          </cell>
          <cell r="K952" t="str">
            <v>1935, Volume 1/1</v>
          </cell>
          <cell r="L952" t="str">
            <v>1997, Volume 62/2</v>
          </cell>
          <cell r="M952">
            <v>230</v>
          </cell>
          <cell r="N952">
            <v>202</v>
          </cell>
          <cell r="O952">
            <v>380</v>
          </cell>
          <cell r="P952">
            <v>333</v>
          </cell>
          <cell r="Q952" t="str">
            <v/>
          </cell>
          <cell r="R952" t="str">
            <v/>
          </cell>
          <cell r="S952">
            <v>305</v>
          </cell>
          <cell r="T952">
            <v>267</v>
          </cell>
          <cell r="U952" t="str">
            <v/>
          </cell>
          <cell r="V952" t="str">
            <v/>
          </cell>
          <cell r="W952" t="str">
            <v>1041-794X</v>
          </cell>
          <cell r="X952" t="str">
            <v>1930-3203</v>
          </cell>
          <cell r="Y952">
            <v>82</v>
          </cell>
          <cell r="Z952">
            <v>5</v>
          </cell>
          <cell r="AA952" t="str">
            <v>No</v>
          </cell>
          <cell r="AB952" t="str">
            <v/>
          </cell>
          <cell r="AC952" t="str">
            <v/>
          </cell>
          <cell r="AD952">
            <v>0</v>
          </cell>
          <cell r="AE952" t="str">
            <v>Frequency increase for 2010, previously 4 pa. New 2006</v>
          </cell>
          <cell r="AF952">
            <v>0</v>
          </cell>
          <cell r="AG952" t="str">
            <v>http://www.tandfonline.com/openurl?genre=journal&amp;eissn=1930-3203</v>
          </cell>
          <cell r="AH952">
            <v>0</v>
          </cell>
          <cell r="AI952">
            <v>0</v>
          </cell>
          <cell r="AJ952">
            <v>0</v>
          </cell>
          <cell r="AK952">
            <v>0</v>
          </cell>
        </row>
        <row r="953">
          <cell r="A953" t="str">
            <v>RSOC</v>
          </cell>
          <cell r="B953" t="str">
            <v>Contemporary Social Science</v>
          </cell>
          <cell r="C953" t="str">
            <v>SSH</v>
          </cell>
          <cell r="D953" t="str">
            <v>Sociology &amp; Related Disciplines</v>
          </cell>
          <cell r="E953">
            <v>0</v>
          </cell>
          <cell r="F953">
            <v>0</v>
          </cell>
          <cell r="G953">
            <v>0</v>
          </cell>
          <cell r="H953">
            <v>0</v>
          </cell>
          <cell r="I953" t="str">
            <v>Geog/Planning/Built Env</v>
          </cell>
          <cell r="J953" t="str">
            <v>Routledge</v>
          </cell>
          <cell r="K953" t="str">
            <v>2006, Volume 1/1</v>
          </cell>
          <cell r="L953" t="str">
            <v>2006, Volume 1/1</v>
          </cell>
          <cell r="M953">
            <v>480</v>
          </cell>
          <cell r="N953">
            <v>420</v>
          </cell>
          <cell r="O953">
            <v>799</v>
          </cell>
          <cell r="P953">
            <v>699</v>
          </cell>
          <cell r="Q953" t="str">
            <v/>
          </cell>
          <cell r="R953" t="str">
            <v/>
          </cell>
          <cell r="S953">
            <v>633</v>
          </cell>
          <cell r="T953">
            <v>554</v>
          </cell>
          <cell r="U953" t="str">
            <v/>
          </cell>
          <cell r="V953" t="str">
            <v/>
          </cell>
          <cell r="W953" t="str">
            <v>1745-0144</v>
          </cell>
          <cell r="X953" t="str">
            <v>1745-0152</v>
          </cell>
          <cell r="Y953">
            <v>12</v>
          </cell>
          <cell r="Z953">
            <v>4</v>
          </cell>
          <cell r="AA953" t="str">
            <v>No</v>
          </cell>
          <cell r="AB953" t="str">
            <v/>
          </cell>
          <cell r="AC953" t="str">
            <v/>
          </cell>
          <cell r="AD953">
            <v>0</v>
          </cell>
          <cell r="AE953" t="str">
            <v>This journal has had a name change for 2011: formerly Twenty First Century Society: Journal of the Academy of Social Sciences</v>
          </cell>
          <cell r="AF953">
            <v>0</v>
          </cell>
          <cell r="AG953" t="str">
            <v>http://www.tandfonline.com/toc/rsoc21/current</v>
          </cell>
          <cell r="AH953">
            <v>0</v>
          </cell>
          <cell r="AI953">
            <v>0</v>
          </cell>
          <cell r="AJ953">
            <v>0</v>
          </cell>
          <cell r="AK953">
            <v>0</v>
          </cell>
        </row>
        <row r="954">
          <cell r="A954" t="str">
            <v>RSOR</v>
          </cell>
          <cell r="B954" t="str">
            <v>Studies in Political Economy: A Socialist Review</v>
          </cell>
          <cell r="C954" t="str">
            <v>SSH</v>
          </cell>
          <cell r="D954" t="str">
            <v>Politics, International Relations &amp; Area Studies</v>
          </cell>
          <cell r="E954">
            <v>0</v>
          </cell>
          <cell r="F954">
            <v>0</v>
          </cell>
          <cell r="G954">
            <v>0</v>
          </cell>
          <cell r="H954">
            <v>0</v>
          </cell>
          <cell r="I954" t="str">
            <v>Politics</v>
          </cell>
          <cell r="J954" t="str">
            <v>Routledge</v>
          </cell>
          <cell r="K954">
            <v>0</v>
          </cell>
          <cell r="L954">
            <v>0</v>
          </cell>
          <cell r="M954">
            <v>281</v>
          </cell>
          <cell r="N954">
            <v>247</v>
          </cell>
          <cell r="O954">
            <v>450</v>
          </cell>
          <cell r="P954">
            <v>394</v>
          </cell>
          <cell r="Q954" t="str">
            <v/>
          </cell>
          <cell r="R954" t="str">
            <v/>
          </cell>
          <cell r="S954">
            <v>376</v>
          </cell>
          <cell r="T954">
            <v>329</v>
          </cell>
          <cell r="U954" t="str">
            <v/>
          </cell>
          <cell r="V954" t="str">
            <v/>
          </cell>
          <cell r="W954" t="str">
            <v>0707-8552</v>
          </cell>
          <cell r="X954" t="str">
            <v>1918-7033</v>
          </cell>
          <cell r="Y954">
            <v>98</v>
          </cell>
          <cell r="Z954">
            <v>3</v>
          </cell>
          <cell r="AA954" t="str">
            <v>Yes</v>
          </cell>
          <cell r="AB954" t="str">
            <v>ESCI Only</v>
          </cell>
          <cell r="AC954" t="str">
            <v/>
          </cell>
          <cell r="AD954">
            <v>0</v>
          </cell>
          <cell r="AE954" t="str">
            <v>New for 2016. Previously self published.</v>
          </cell>
          <cell r="AF954">
            <v>0</v>
          </cell>
          <cell r="AG954" t="str">
            <v>http://tandfonline.com/toc/rsor20/current</v>
          </cell>
          <cell r="AH954">
            <v>0</v>
          </cell>
          <cell r="AI954">
            <v>0</v>
          </cell>
          <cell r="AJ954">
            <v>0</v>
          </cell>
          <cell r="AK954">
            <v>0</v>
          </cell>
        </row>
        <row r="955">
          <cell r="A955" t="str">
            <v>RSPB</v>
          </cell>
          <cell r="B955" t="str">
            <v>Sports Biomechanics</v>
          </cell>
          <cell r="C955" t="str">
            <v>SSH</v>
          </cell>
          <cell r="D955" t="str">
            <v>Sport, Leisure &amp; Tourism</v>
          </cell>
          <cell r="E955">
            <v>0</v>
          </cell>
          <cell r="F955">
            <v>0</v>
          </cell>
          <cell r="G955">
            <v>0</v>
          </cell>
          <cell r="H955">
            <v>0</v>
          </cell>
          <cell r="I955" t="str">
            <v>Leisure Studies</v>
          </cell>
          <cell r="J955" t="str">
            <v>Routledge</v>
          </cell>
          <cell r="K955" t="str">
            <v>2002, Volume 1/1</v>
          </cell>
          <cell r="L955" t="str">
            <v>2002, Volume 1/1</v>
          </cell>
          <cell r="M955">
            <v>413</v>
          </cell>
          <cell r="N955">
            <v>361</v>
          </cell>
          <cell r="O955">
            <v>748</v>
          </cell>
          <cell r="P955">
            <v>654</v>
          </cell>
          <cell r="Q955" t="str">
            <v/>
          </cell>
          <cell r="R955" t="str">
            <v/>
          </cell>
          <cell r="S955">
            <v>597</v>
          </cell>
          <cell r="T955">
            <v>523</v>
          </cell>
          <cell r="U955" t="str">
            <v/>
          </cell>
          <cell r="V955" t="str">
            <v/>
          </cell>
          <cell r="W955" t="str">
            <v>1476-3141</v>
          </cell>
          <cell r="X955" t="str">
            <v>1752-6116</v>
          </cell>
          <cell r="Y955">
            <v>16</v>
          </cell>
          <cell r="Z955">
            <v>4</v>
          </cell>
          <cell r="AA955" t="str">
            <v>Yes</v>
          </cell>
          <cell r="AB955">
            <v>1.2090000000000001</v>
          </cell>
          <cell r="AC955" t="str">
            <v>(53/76 Engineering, Biomedical, 53/82 Sport Sciences)</v>
          </cell>
          <cell r="AD955">
            <v>0</v>
          </cell>
          <cell r="AE955" t="str">
            <v>New 2007</v>
          </cell>
          <cell r="AF955">
            <v>0</v>
          </cell>
          <cell r="AG955" t="str">
            <v>http://www.tandfonline.com/openurl?genre=journal&amp;eissn=1752-6116</v>
          </cell>
          <cell r="AH955">
            <v>0</v>
          </cell>
          <cell r="AI955">
            <v>0</v>
          </cell>
          <cell r="AJ955">
            <v>0</v>
          </cell>
          <cell r="AK955">
            <v>0</v>
          </cell>
        </row>
        <row r="956">
          <cell r="A956" t="str">
            <v>RSPE</v>
          </cell>
          <cell r="B956" t="str">
            <v>International Spectator</v>
          </cell>
          <cell r="C956" t="str">
            <v>SSH</v>
          </cell>
          <cell r="D956" t="str">
            <v>Politics, International Relations &amp; Area Studies</v>
          </cell>
          <cell r="E956">
            <v>0</v>
          </cell>
          <cell r="F956">
            <v>0</v>
          </cell>
          <cell r="G956">
            <v>0</v>
          </cell>
          <cell r="H956">
            <v>0</v>
          </cell>
          <cell r="I956" t="str">
            <v>Politics/International Relations</v>
          </cell>
          <cell r="J956" t="str">
            <v>Routledge</v>
          </cell>
          <cell r="K956" t="str">
            <v>1966, Volume 1/1</v>
          </cell>
          <cell r="L956" t="str">
            <v>1997, Volume 32/1</v>
          </cell>
          <cell r="M956">
            <v>387</v>
          </cell>
          <cell r="N956">
            <v>339</v>
          </cell>
          <cell r="O956">
            <v>641</v>
          </cell>
          <cell r="P956">
            <v>561</v>
          </cell>
          <cell r="Q956" t="str">
            <v/>
          </cell>
          <cell r="R956" t="str">
            <v/>
          </cell>
          <cell r="S956">
            <v>510</v>
          </cell>
          <cell r="T956">
            <v>446</v>
          </cell>
          <cell r="U956" t="str">
            <v/>
          </cell>
          <cell r="V956" t="str">
            <v/>
          </cell>
          <cell r="W956" t="str">
            <v>0393-2729</v>
          </cell>
          <cell r="X956" t="str">
            <v>1751-9721</v>
          </cell>
          <cell r="Y956">
            <v>52</v>
          </cell>
          <cell r="Z956">
            <v>4</v>
          </cell>
          <cell r="AA956" t="str">
            <v>Yes</v>
          </cell>
          <cell r="AB956" t="str">
            <v>ESCI Only</v>
          </cell>
          <cell r="AC956" t="str">
            <v/>
          </cell>
          <cell r="AD956">
            <v>0</v>
          </cell>
          <cell r="AE956" t="str">
            <v>New for 2007</v>
          </cell>
          <cell r="AF956">
            <v>0</v>
          </cell>
          <cell r="AG956" t="str">
            <v>http://www.tandfonline.com/openurl?genre=journal&amp;eissn=1751-9721</v>
          </cell>
          <cell r="AH956">
            <v>0</v>
          </cell>
          <cell r="AI956">
            <v>0</v>
          </cell>
          <cell r="AJ956">
            <v>0</v>
          </cell>
          <cell r="AK956">
            <v>0</v>
          </cell>
        </row>
        <row r="957">
          <cell r="A957" t="str">
            <v>RSPH</v>
          </cell>
          <cell r="B957" t="str">
            <v>South African Journal of Philosophy</v>
          </cell>
          <cell r="C957" t="str">
            <v>SSH</v>
          </cell>
          <cell r="D957" t="str">
            <v>Arts &amp; Humanities</v>
          </cell>
          <cell r="E957">
            <v>0</v>
          </cell>
          <cell r="F957">
            <v>0</v>
          </cell>
          <cell r="G957">
            <v>0</v>
          </cell>
          <cell r="H957">
            <v>0</v>
          </cell>
          <cell r="I957" t="str">
            <v>Philosophy</v>
          </cell>
          <cell r="J957" t="str">
            <v>ROUTLEDGE</v>
          </cell>
          <cell r="K957" t="str">
            <v>2013, Volume 32/1</v>
          </cell>
          <cell r="L957" t="str">
            <v>2013, Volume 32/1</v>
          </cell>
          <cell r="M957">
            <v>292</v>
          </cell>
          <cell r="N957">
            <v>255</v>
          </cell>
          <cell r="O957">
            <v>467</v>
          </cell>
          <cell r="P957">
            <v>408</v>
          </cell>
          <cell r="Q957" t="str">
            <v/>
          </cell>
          <cell r="R957" t="str">
            <v/>
          </cell>
          <cell r="S957">
            <v>363</v>
          </cell>
          <cell r="T957">
            <v>318</v>
          </cell>
          <cell r="U957" t="str">
            <v/>
          </cell>
          <cell r="V957" t="str">
            <v/>
          </cell>
          <cell r="W957" t="str">
            <v>0258-0136</v>
          </cell>
          <cell r="X957" t="str">
            <v>2073-4867</v>
          </cell>
          <cell r="Y957">
            <v>36</v>
          </cell>
          <cell r="Z957">
            <v>4</v>
          </cell>
          <cell r="AA957" t="str">
            <v>Yes</v>
          </cell>
          <cell r="AB957" t="str">
            <v>A&amp;HCI only</v>
          </cell>
          <cell r="AC957" t="str">
            <v/>
          </cell>
          <cell r="AD957">
            <v>0</v>
          </cell>
          <cell r="AE957" t="str">
            <v>New 2013</v>
          </cell>
          <cell r="AF957">
            <v>0</v>
          </cell>
          <cell r="AG957" t="str">
            <v>http://www.tandfonline.com/openurl?genre=journal&amp;stitle=rsph20</v>
          </cell>
          <cell r="AH957">
            <v>0</v>
          </cell>
          <cell r="AI957">
            <v>0</v>
          </cell>
          <cell r="AJ957">
            <v>0</v>
          </cell>
          <cell r="AK957">
            <v>0</v>
          </cell>
        </row>
        <row r="958">
          <cell r="A958" t="str">
            <v>RSPR</v>
          </cell>
          <cell r="B958" t="str">
            <v>Scandinavian Psychoanalytic Review</v>
          </cell>
          <cell r="C958" t="str">
            <v>SSH</v>
          </cell>
          <cell r="D958" t="str">
            <v>Mental &amp; Social Care</v>
          </cell>
          <cell r="E958">
            <v>0</v>
          </cell>
          <cell r="F958">
            <v>0</v>
          </cell>
          <cell r="G958">
            <v>0</v>
          </cell>
          <cell r="H958">
            <v>0</v>
          </cell>
          <cell r="I958" t="str">
            <v>Psychoanalysis</v>
          </cell>
          <cell r="J958" t="str">
            <v>Routledge</v>
          </cell>
          <cell r="K958" t="str">
            <v>1978, Volume 1/1</v>
          </cell>
          <cell r="L958" t="str">
            <v>1997, Volume 20/1</v>
          </cell>
          <cell r="M958">
            <v>128</v>
          </cell>
          <cell r="N958">
            <v>112</v>
          </cell>
          <cell r="O958">
            <v>211</v>
          </cell>
          <cell r="P958">
            <v>185</v>
          </cell>
          <cell r="Q958" t="str">
            <v/>
          </cell>
          <cell r="R958" t="str">
            <v/>
          </cell>
          <cell r="S958">
            <v>170</v>
          </cell>
          <cell r="T958">
            <v>149</v>
          </cell>
          <cell r="U958" t="str">
            <v/>
          </cell>
          <cell r="V958" t="str">
            <v/>
          </cell>
          <cell r="W958" t="str">
            <v>0106-2301</v>
          </cell>
          <cell r="X958" t="str">
            <v>1600-0803</v>
          </cell>
          <cell r="Y958">
            <v>40</v>
          </cell>
          <cell r="Z958">
            <v>2</v>
          </cell>
          <cell r="AA958" t="str">
            <v>No</v>
          </cell>
          <cell r="AB958" t="str">
            <v/>
          </cell>
          <cell r="AC958" t="str">
            <v/>
          </cell>
          <cell r="AD958">
            <v>0</v>
          </cell>
          <cell r="AE958" t="str">
            <v>New 2013. Previously published by the University Press of Southern Denmark.</v>
          </cell>
          <cell r="AF958">
            <v>0</v>
          </cell>
          <cell r="AG958" t="str">
            <v>http://www.tandfonline.com/loi/rspr20</v>
          </cell>
          <cell r="AH958">
            <v>0</v>
          </cell>
          <cell r="AI958">
            <v>0</v>
          </cell>
          <cell r="AJ958">
            <v>0</v>
          </cell>
          <cell r="AK958">
            <v>0</v>
          </cell>
        </row>
        <row r="959">
          <cell r="A959" t="str">
            <v>RSSC</v>
          </cell>
          <cell r="B959" t="str">
            <v>Social Sciences in China</v>
          </cell>
          <cell r="C959" t="str">
            <v>SSH</v>
          </cell>
          <cell r="D959" t="str">
            <v>Politics, International Relations &amp; Area Studies</v>
          </cell>
          <cell r="E959">
            <v>0</v>
          </cell>
          <cell r="F959">
            <v>0</v>
          </cell>
          <cell r="G959">
            <v>0</v>
          </cell>
          <cell r="H959" t="str">
            <v>Asian Studies</v>
          </cell>
          <cell r="I959" t="str">
            <v>Area Studies/Chinese Studies</v>
          </cell>
          <cell r="J959" t="str">
            <v>Routledge</v>
          </cell>
          <cell r="K959" t="str">
            <v>2008, Volume 29/1</v>
          </cell>
          <cell r="L959" t="str">
            <v>2008, Volume 29/1</v>
          </cell>
          <cell r="M959">
            <v>284</v>
          </cell>
          <cell r="N959">
            <v>248</v>
          </cell>
          <cell r="O959">
            <v>560</v>
          </cell>
          <cell r="P959">
            <v>489</v>
          </cell>
          <cell r="Q959" t="str">
            <v/>
          </cell>
          <cell r="R959" t="str">
            <v/>
          </cell>
          <cell r="S959">
            <v>445</v>
          </cell>
          <cell r="T959">
            <v>390</v>
          </cell>
          <cell r="U959" t="str">
            <v/>
          </cell>
          <cell r="V959" t="str">
            <v/>
          </cell>
          <cell r="W959" t="str">
            <v>0252-9203</v>
          </cell>
          <cell r="X959" t="str">
            <v>1940-5952</v>
          </cell>
          <cell r="Y959">
            <v>38</v>
          </cell>
          <cell r="Z959">
            <v>4</v>
          </cell>
          <cell r="AA959" t="str">
            <v>yes</v>
          </cell>
          <cell r="AB959" t="str">
            <v>ESCI Only</v>
          </cell>
          <cell r="AC959" t="str">
            <v/>
          </cell>
          <cell r="AD959">
            <v>0</v>
          </cell>
          <cell r="AE959" t="str">
            <v>New 2008</v>
          </cell>
          <cell r="AF959">
            <v>0</v>
          </cell>
          <cell r="AG959" t="str">
            <v>http://www.tandfonline.com/openurl?genre=journal&amp;eissn=1940-5952</v>
          </cell>
          <cell r="AH959">
            <v>0</v>
          </cell>
          <cell r="AI959">
            <v>0</v>
          </cell>
          <cell r="AJ959">
            <v>0</v>
          </cell>
          <cell r="AK959">
            <v>0</v>
          </cell>
        </row>
        <row r="960">
          <cell r="A960" t="str">
            <v>RSSE</v>
          </cell>
          <cell r="B960" t="str">
            <v>Studies in Science Education</v>
          </cell>
          <cell r="C960" t="str">
            <v>SSH</v>
          </cell>
          <cell r="D960" t="str">
            <v>Education</v>
          </cell>
          <cell r="E960">
            <v>0</v>
          </cell>
          <cell r="F960">
            <v>0</v>
          </cell>
          <cell r="G960">
            <v>0</v>
          </cell>
          <cell r="H960">
            <v>0</v>
          </cell>
          <cell r="I960" t="str">
            <v xml:space="preserve">Science Education </v>
          </cell>
          <cell r="J960" t="str">
            <v>Routledge</v>
          </cell>
          <cell r="K960" t="str">
            <v>1974, Volume 1/1</v>
          </cell>
          <cell r="L960" t="str">
            <v>1997, Volume 29/1</v>
          </cell>
          <cell r="M960">
            <v>204</v>
          </cell>
          <cell r="N960">
            <v>179</v>
          </cell>
          <cell r="O960">
            <v>302</v>
          </cell>
          <cell r="P960">
            <v>265</v>
          </cell>
          <cell r="Q960" t="str">
            <v/>
          </cell>
          <cell r="R960" t="str">
            <v/>
          </cell>
          <cell r="S960">
            <v>240</v>
          </cell>
          <cell r="T960">
            <v>210</v>
          </cell>
          <cell r="U960" t="str">
            <v/>
          </cell>
          <cell r="V960" t="str">
            <v/>
          </cell>
          <cell r="W960" t="str">
            <v>0305-7267</v>
          </cell>
          <cell r="X960" t="str">
            <v>1940-8412</v>
          </cell>
          <cell r="Y960">
            <v>53</v>
          </cell>
          <cell r="Z960">
            <v>2</v>
          </cell>
          <cell r="AA960" t="str">
            <v>Yes</v>
          </cell>
          <cell r="AB960">
            <v>2.1669999999999998</v>
          </cell>
          <cell r="AC960" t="str">
            <v>(8/40 Education, Scientific Disciplines, 18/230 Education &amp; Educational Research)</v>
          </cell>
          <cell r="AD960">
            <v>0</v>
          </cell>
          <cell r="AE960" t="str">
            <v>New 2008</v>
          </cell>
          <cell r="AF960">
            <v>0</v>
          </cell>
          <cell r="AG960" t="str">
            <v>http://www.tandfonline.com/openurl?genre=journal&amp;eissn=1940-8412</v>
          </cell>
          <cell r="AH960">
            <v>0</v>
          </cell>
          <cell r="AI960">
            <v>0</v>
          </cell>
          <cell r="AJ960">
            <v>0</v>
          </cell>
          <cell r="AK960">
            <v>0</v>
          </cell>
        </row>
        <row r="961">
          <cell r="A961" t="str">
            <v>RSSR</v>
          </cell>
          <cell r="B961" t="str">
            <v>South African Review of Sociology</v>
          </cell>
          <cell r="C961" t="str">
            <v>SSH</v>
          </cell>
          <cell r="D961" t="str">
            <v>Sociology &amp; Related Disciplines</v>
          </cell>
          <cell r="E961">
            <v>0</v>
          </cell>
          <cell r="F961">
            <v>0</v>
          </cell>
          <cell r="G961">
            <v>0</v>
          </cell>
          <cell r="H961" t="str">
            <v xml:space="preserve">African Studies </v>
          </cell>
          <cell r="I961" t="str">
            <v>Sociology</v>
          </cell>
          <cell r="J961" t="str">
            <v>Routledge</v>
          </cell>
          <cell r="K961" t="str">
            <v>1970, Volume 1970/1</v>
          </cell>
          <cell r="L961" t="str">
            <v>1997, Volume 28/1-4</v>
          </cell>
          <cell r="M961">
            <v>286</v>
          </cell>
          <cell r="N961">
            <v>250</v>
          </cell>
          <cell r="O961">
            <v>471</v>
          </cell>
          <cell r="P961">
            <v>413</v>
          </cell>
          <cell r="Q961" t="str">
            <v/>
          </cell>
          <cell r="R961" t="str">
            <v/>
          </cell>
          <cell r="S961">
            <v>379</v>
          </cell>
          <cell r="T961">
            <v>332</v>
          </cell>
          <cell r="U961" t="str">
            <v/>
          </cell>
          <cell r="V961" t="str">
            <v/>
          </cell>
          <cell r="W961" t="str">
            <v>2152-8586</v>
          </cell>
          <cell r="X961" t="str">
            <v>2072-1978</v>
          </cell>
          <cell r="Y961">
            <v>48</v>
          </cell>
          <cell r="Z961">
            <v>4</v>
          </cell>
          <cell r="AA961" t="str">
            <v>Yes</v>
          </cell>
          <cell r="AB961" t="str">
            <v>ESCI Only</v>
          </cell>
          <cell r="AC961" t="str">
            <v/>
          </cell>
          <cell r="AD961">
            <v>0</v>
          </cell>
          <cell r="AE961" t="str">
            <v>New 2010. Previous publisher South African Sociological Association</v>
          </cell>
          <cell r="AF961">
            <v>0</v>
          </cell>
          <cell r="AG961" t="str">
            <v>http://www.tandfonline.com/openurl?genre=journal&amp;eissn=2072-1978</v>
          </cell>
          <cell r="AH961">
            <v>0</v>
          </cell>
          <cell r="AI961">
            <v>0</v>
          </cell>
          <cell r="AJ961">
            <v>0</v>
          </cell>
          <cell r="AK961">
            <v>0</v>
          </cell>
        </row>
        <row r="962">
          <cell r="A962" t="str">
            <v>RSTP</v>
          </cell>
          <cell r="B962" t="str">
            <v>Studies in Theatre and Performance</v>
          </cell>
          <cell r="C962" t="str">
            <v>SSH</v>
          </cell>
          <cell r="D962" t="str">
            <v>Arts &amp; Humanities</v>
          </cell>
          <cell r="E962">
            <v>0</v>
          </cell>
          <cell r="F962">
            <v>0</v>
          </cell>
          <cell r="G962">
            <v>0</v>
          </cell>
          <cell r="H962">
            <v>0</v>
          </cell>
          <cell r="I962" t="str">
            <v>Performance Studies</v>
          </cell>
          <cell r="J962" t="str">
            <v>Routledge</v>
          </cell>
          <cell r="K962">
            <v>0</v>
          </cell>
          <cell r="L962">
            <v>0</v>
          </cell>
          <cell r="M962">
            <v>272</v>
          </cell>
          <cell r="N962">
            <v>238</v>
          </cell>
          <cell r="O962">
            <v>435</v>
          </cell>
          <cell r="P962">
            <v>380</v>
          </cell>
          <cell r="Q962" t="str">
            <v/>
          </cell>
          <cell r="R962" t="str">
            <v/>
          </cell>
          <cell r="S962">
            <v>362</v>
          </cell>
          <cell r="T962">
            <v>317</v>
          </cell>
          <cell r="U962" t="str">
            <v/>
          </cell>
          <cell r="V962" t="str">
            <v/>
          </cell>
          <cell r="W962" t="str">
            <v>1468-2761</v>
          </cell>
          <cell r="X962" t="str">
            <v>2040-0616</v>
          </cell>
          <cell r="Y962">
            <v>37</v>
          </cell>
          <cell r="Z962">
            <v>3</v>
          </cell>
          <cell r="AA962" t="str">
            <v>Yes</v>
          </cell>
          <cell r="AB962" t="str">
            <v>A&amp;HCI only</v>
          </cell>
          <cell r="AC962" t="str">
            <v/>
          </cell>
          <cell r="AD962">
            <v>0</v>
          </cell>
          <cell r="AE962" t="str">
            <v>New for 2014. Previous publisher Intellect.</v>
          </cell>
          <cell r="AF962">
            <v>0</v>
          </cell>
          <cell r="AG962" t="str">
            <v>http://www.tandfonline.com/openurl?genre=journal&amp;stitle=rstp19</v>
          </cell>
          <cell r="AH962">
            <v>0</v>
          </cell>
          <cell r="AI962">
            <v>0</v>
          </cell>
          <cell r="AJ962">
            <v>0</v>
          </cell>
          <cell r="AK962">
            <v>0</v>
          </cell>
        </row>
        <row r="963">
          <cell r="A963" t="str">
            <v>RSTW</v>
          </cell>
          <cell r="B963" t="str">
            <v>Studies in Travel Writing</v>
          </cell>
          <cell r="C963" t="str">
            <v>SSH</v>
          </cell>
          <cell r="D963" t="str">
            <v>Arts &amp; Humanities</v>
          </cell>
          <cell r="E963">
            <v>0</v>
          </cell>
          <cell r="F963">
            <v>0</v>
          </cell>
          <cell r="G963">
            <v>0</v>
          </cell>
          <cell r="H963">
            <v>0</v>
          </cell>
          <cell r="I963" t="str">
            <v>Literature &amp; Linguistics</v>
          </cell>
          <cell r="J963" t="str">
            <v>Routledge</v>
          </cell>
          <cell r="K963" t="str">
            <v>1997, Volume 1/1</v>
          </cell>
          <cell r="L963" t="str">
            <v>1997, Volume 1/1</v>
          </cell>
          <cell r="M963">
            <v>259</v>
          </cell>
          <cell r="N963">
            <v>227</v>
          </cell>
          <cell r="O963">
            <v>523</v>
          </cell>
          <cell r="P963">
            <v>458</v>
          </cell>
          <cell r="Q963" t="str">
            <v/>
          </cell>
          <cell r="R963" t="str">
            <v/>
          </cell>
          <cell r="S963">
            <v>414</v>
          </cell>
          <cell r="T963">
            <v>362</v>
          </cell>
          <cell r="U963" t="str">
            <v/>
          </cell>
          <cell r="V963" t="str">
            <v/>
          </cell>
          <cell r="W963" t="str">
            <v>1364-5145</v>
          </cell>
          <cell r="X963" t="str">
            <v>1755-7550</v>
          </cell>
          <cell r="Y963">
            <v>21</v>
          </cell>
          <cell r="Z963">
            <v>4</v>
          </cell>
          <cell r="AA963" t="str">
            <v>No</v>
          </cell>
          <cell r="AB963" t="str">
            <v/>
          </cell>
          <cell r="AC963" t="str">
            <v/>
          </cell>
          <cell r="AD963">
            <v>0</v>
          </cell>
          <cell r="AE963" t="str">
            <v>Previous publisher White Horse Press. New to the package for 2017.</v>
          </cell>
          <cell r="AF963" t="str">
            <v>X</v>
          </cell>
          <cell r="AG963" t="str">
            <v>http://tandfonline.com/toc/rstw20/current</v>
          </cell>
          <cell r="AH963">
            <v>0</v>
          </cell>
          <cell r="AI963">
            <v>0</v>
          </cell>
          <cell r="AJ963">
            <v>0</v>
          </cell>
          <cell r="AK963">
            <v>0</v>
          </cell>
        </row>
        <row r="964">
          <cell r="A964" t="str">
            <v>RSUS</v>
          </cell>
          <cell r="B964" t="str">
            <v>Journal of Sustainable Tourism</v>
          </cell>
          <cell r="C964" t="str">
            <v>SSH</v>
          </cell>
          <cell r="D964" t="str">
            <v>Sport, Leisure &amp; Tourism</v>
          </cell>
          <cell r="E964">
            <v>0</v>
          </cell>
          <cell r="F964">
            <v>0</v>
          </cell>
          <cell r="G964">
            <v>0</v>
          </cell>
          <cell r="H964">
            <v>0</v>
          </cell>
          <cell r="I964">
            <v>0</v>
          </cell>
          <cell r="J964">
            <v>0</v>
          </cell>
          <cell r="K964" t="str">
            <v>1993, Volume 1/1</v>
          </cell>
          <cell r="L964" t="str">
            <v>1997, Volume 5/1</v>
          </cell>
          <cell r="M964">
            <v>965</v>
          </cell>
          <cell r="N964">
            <v>844</v>
          </cell>
          <cell r="O964">
            <v>1941</v>
          </cell>
          <cell r="P964">
            <v>1698</v>
          </cell>
          <cell r="Q964" t="str">
            <v/>
          </cell>
          <cell r="R964" t="str">
            <v/>
          </cell>
          <cell r="S964">
            <v>1443</v>
          </cell>
          <cell r="T964">
            <v>1263</v>
          </cell>
          <cell r="U964" t="str">
            <v/>
          </cell>
          <cell r="V964" t="str">
            <v/>
          </cell>
          <cell r="W964" t="str">
            <v>0966-9582</v>
          </cell>
          <cell r="X964" t="str">
            <v>1747-7646</v>
          </cell>
          <cell r="Y964">
            <v>25</v>
          </cell>
          <cell r="Z964">
            <v>12</v>
          </cell>
          <cell r="AA964" t="str">
            <v>Yes</v>
          </cell>
          <cell r="AB964">
            <v>2.48</v>
          </cell>
          <cell r="AC964" t="str">
            <v>(2/6 Green &amp; Sustainable Science &amp; Technology Ss, 5/44 Hospitality, Leisure, Sport &amp; Tourism)</v>
          </cell>
          <cell r="AD964">
            <v>0</v>
          </cell>
          <cell r="AE964" t="str">
            <v>Frequency increase for 2010, previously 6 pa. NEW 2009 - Haworth</v>
          </cell>
          <cell r="AF964">
            <v>0</v>
          </cell>
          <cell r="AG964" t="str">
            <v>http://www.tandfonline.com/openurl?genre=journal&amp;eissn=1747-7646</v>
          </cell>
          <cell r="AH964">
            <v>12</v>
          </cell>
          <cell r="AI964">
            <v>12</v>
          </cell>
          <cell r="AJ964">
            <v>0</v>
          </cell>
          <cell r="AK964" t="str">
            <v>X</v>
          </cell>
        </row>
        <row r="965">
          <cell r="A965" t="str">
            <v>RSWD</v>
          </cell>
          <cell r="B965" t="str">
            <v>Asia Pacific Journal of Social Work and Development</v>
          </cell>
          <cell r="C965" t="str">
            <v>SSH</v>
          </cell>
          <cell r="D965" t="str">
            <v>Mental &amp; Social Care</v>
          </cell>
          <cell r="E965">
            <v>0</v>
          </cell>
          <cell r="F965">
            <v>0</v>
          </cell>
          <cell r="G965" t="str">
            <v>Social Work</v>
          </cell>
          <cell r="H965">
            <v>0</v>
          </cell>
          <cell r="I965" t="str">
            <v>Social Work</v>
          </cell>
          <cell r="J965" t="str">
            <v>Routledge</v>
          </cell>
          <cell r="K965" t="str">
            <v>1991, Volume 1/1</v>
          </cell>
          <cell r="L965" t="str">
            <v>1997, Volume 7/1</v>
          </cell>
          <cell r="M965">
            <v>282</v>
          </cell>
          <cell r="N965">
            <v>247</v>
          </cell>
          <cell r="O965">
            <v>464</v>
          </cell>
          <cell r="P965">
            <v>406</v>
          </cell>
          <cell r="Q965" t="str">
            <v/>
          </cell>
          <cell r="R965" t="str">
            <v/>
          </cell>
          <cell r="S965">
            <v>372</v>
          </cell>
          <cell r="T965">
            <v>326</v>
          </cell>
          <cell r="U965" t="str">
            <v/>
          </cell>
          <cell r="V965" t="str">
            <v/>
          </cell>
          <cell r="W965" t="str">
            <v>0218-5385</v>
          </cell>
          <cell r="X965" t="str">
            <v>2165-0993</v>
          </cell>
          <cell r="Y965">
            <v>27</v>
          </cell>
          <cell r="Z965">
            <v>4</v>
          </cell>
          <cell r="AA965" t="str">
            <v>Yes</v>
          </cell>
          <cell r="AB965">
            <v>0.33300000000000002</v>
          </cell>
          <cell r="AC965" t="str">
            <v>(39/41 Social Work)</v>
          </cell>
          <cell r="AD965">
            <v>0</v>
          </cell>
          <cell r="AE965" t="str">
            <v>New 2012. Previous publisher Booksmith</v>
          </cell>
          <cell r="AF965">
            <v>0</v>
          </cell>
          <cell r="AG965" t="str">
            <v>http://www.tandfonline.com/toc/rswd20/current</v>
          </cell>
          <cell r="AH965">
            <v>0</v>
          </cell>
          <cell r="AI965">
            <v>0</v>
          </cell>
          <cell r="AJ965">
            <v>0</v>
          </cell>
          <cell r="AK965">
            <v>0</v>
          </cell>
        </row>
        <row r="966">
          <cell r="A966" t="str">
            <v>RTAM</v>
          </cell>
          <cell r="B966" t="str">
            <v>Time and Mind: The Journal of Archaeology, Consciousness and Culture</v>
          </cell>
          <cell r="C966" t="str">
            <v>SSH</v>
          </cell>
          <cell r="D966" t="str">
            <v>Anthropology, Archaeology and Heritage</v>
          </cell>
          <cell r="E966">
            <v>0</v>
          </cell>
          <cell r="F966">
            <v>0</v>
          </cell>
          <cell r="G966">
            <v>0</v>
          </cell>
          <cell r="H966">
            <v>0</v>
          </cell>
          <cell r="I966" t="str">
            <v>Archaeology</v>
          </cell>
          <cell r="J966" t="str">
            <v>Routledge</v>
          </cell>
          <cell r="K966">
            <v>0</v>
          </cell>
          <cell r="L966">
            <v>0</v>
          </cell>
          <cell r="M966">
            <v>326</v>
          </cell>
          <cell r="N966">
            <v>285</v>
          </cell>
          <cell r="O966">
            <v>522</v>
          </cell>
          <cell r="P966">
            <v>457</v>
          </cell>
          <cell r="Q966" t="str">
            <v/>
          </cell>
          <cell r="R966" t="str">
            <v/>
          </cell>
          <cell r="S966">
            <v>434</v>
          </cell>
          <cell r="T966">
            <v>379</v>
          </cell>
          <cell r="U966" t="str">
            <v/>
          </cell>
          <cell r="V966" t="str">
            <v/>
          </cell>
          <cell r="W966" t="str">
            <v xml:space="preserve">1751-696X </v>
          </cell>
          <cell r="X966" t="str">
            <v>1751-6978</v>
          </cell>
          <cell r="Y966">
            <v>10</v>
          </cell>
          <cell r="Z966">
            <v>4</v>
          </cell>
          <cell r="AA966" t="str">
            <v>Yes</v>
          </cell>
          <cell r="AB966" t="str">
            <v>A&amp;HCI only</v>
          </cell>
          <cell r="AC966" t="str">
            <v/>
          </cell>
          <cell r="AD966">
            <v>0</v>
          </cell>
          <cell r="AE966" t="str">
            <v xml:space="preserve">New title for 2014. </v>
          </cell>
          <cell r="AF966">
            <v>0</v>
          </cell>
          <cell r="AG966" t="str">
            <v>http://www.tandfonline.com/openurl?genre=journal&amp;stitle=rtam20</v>
          </cell>
          <cell r="AH966">
            <v>0</v>
          </cell>
          <cell r="AI966">
            <v>0</v>
          </cell>
          <cell r="AJ966">
            <v>0</v>
          </cell>
          <cell r="AK966">
            <v>0</v>
          </cell>
        </row>
        <row r="967">
          <cell r="A967" t="str">
            <v>RTAP</v>
          </cell>
          <cell r="B967" t="str">
            <v>The Asia Pacific Journal of Anthropology</v>
          </cell>
          <cell r="C967" t="str">
            <v>SSH</v>
          </cell>
          <cell r="D967" t="str">
            <v>Anthropology, Archaeology and Heritage</v>
          </cell>
          <cell r="E967">
            <v>0</v>
          </cell>
          <cell r="F967">
            <v>0</v>
          </cell>
          <cell r="G967">
            <v>0</v>
          </cell>
          <cell r="H967" t="str">
            <v>Asian Studies</v>
          </cell>
          <cell r="I967">
            <v>0</v>
          </cell>
          <cell r="J967" t="str">
            <v>Routledge</v>
          </cell>
          <cell r="K967" t="str">
            <v>1977, Volume 1/1</v>
          </cell>
          <cell r="L967" t="str">
            <v>1997, Volume 20/1-2</v>
          </cell>
          <cell r="M967">
            <v>442</v>
          </cell>
          <cell r="N967">
            <v>386</v>
          </cell>
          <cell r="O967">
            <v>729</v>
          </cell>
          <cell r="P967">
            <v>637</v>
          </cell>
          <cell r="Q967">
            <v>513</v>
          </cell>
          <cell r="R967">
            <v>449</v>
          </cell>
          <cell r="S967">
            <v>580</v>
          </cell>
          <cell r="T967">
            <v>507</v>
          </cell>
          <cell r="U967" t="str">
            <v/>
          </cell>
          <cell r="V967" t="str">
            <v/>
          </cell>
          <cell r="W967" t="str">
            <v>1444-2213</v>
          </cell>
          <cell r="X967" t="str">
            <v>1740-9314</v>
          </cell>
          <cell r="Y967">
            <v>18</v>
          </cell>
          <cell r="Z967">
            <v>5</v>
          </cell>
          <cell r="AA967" t="str">
            <v>Yes</v>
          </cell>
          <cell r="AB967">
            <v>0.22600000000000001</v>
          </cell>
          <cell r="AC967" t="str">
            <v>(75/84 Anthropology)</v>
          </cell>
          <cell r="AD967">
            <v>0</v>
          </cell>
          <cell r="AE967" t="str">
            <v>Frequency increase for 2011.  This title will now publish 5 issues.</v>
          </cell>
          <cell r="AF967">
            <v>0</v>
          </cell>
          <cell r="AG967" t="str">
            <v>http://www.tandfonline.com/openurl?genre=journal&amp;eissn=1740-9314</v>
          </cell>
          <cell r="AH967">
            <v>0</v>
          </cell>
          <cell r="AI967">
            <v>0</v>
          </cell>
          <cell r="AJ967">
            <v>0</v>
          </cell>
          <cell r="AK967">
            <v>0</v>
          </cell>
        </row>
        <row r="968">
          <cell r="A968" t="str">
            <v>RTAS</v>
          </cell>
          <cell r="B968" t="str">
            <v>Theology and Science</v>
          </cell>
          <cell r="C968" t="str">
            <v>SSH</v>
          </cell>
          <cell r="D968" t="str">
            <v>Arts &amp; Humanities</v>
          </cell>
          <cell r="E968">
            <v>0</v>
          </cell>
          <cell r="F968">
            <v>0</v>
          </cell>
          <cell r="G968">
            <v>0</v>
          </cell>
          <cell r="H968">
            <v>0</v>
          </cell>
          <cell r="I968" t="str">
            <v>Theology</v>
          </cell>
          <cell r="J968" t="str">
            <v>Routledge</v>
          </cell>
          <cell r="K968" t="str">
            <v>2003, Volume 1/1</v>
          </cell>
          <cell r="L968" t="str">
            <v>2003, Volume 1/1</v>
          </cell>
          <cell r="M968">
            <v>576</v>
          </cell>
          <cell r="N968">
            <v>504</v>
          </cell>
          <cell r="O968">
            <v>963</v>
          </cell>
          <cell r="P968">
            <v>842</v>
          </cell>
          <cell r="Q968" t="str">
            <v/>
          </cell>
          <cell r="R968" t="str">
            <v/>
          </cell>
          <cell r="S968">
            <v>770</v>
          </cell>
          <cell r="T968">
            <v>673</v>
          </cell>
          <cell r="U968" t="str">
            <v/>
          </cell>
          <cell r="V968" t="str">
            <v/>
          </cell>
          <cell r="W968" t="str">
            <v>1474-6700</v>
          </cell>
          <cell r="X968" t="str">
            <v>1474-6719</v>
          </cell>
          <cell r="Y968">
            <v>15</v>
          </cell>
          <cell r="Z968">
            <v>4</v>
          </cell>
          <cell r="AA968" t="str">
            <v>Yes</v>
          </cell>
          <cell r="AB968" t="str">
            <v>ESCI Only</v>
          </cell>
          <cell r="AC968" t="str">
            <v/>
          </cell>
          <cell r="AD968">
            <v>0</v>
          </cell>
          <cell r="AE968">
            <v>0</v>
          </cell>
          <cell r="AF968">
            <v>0</v>
          </cell>
          <cell r="AG968" t="str">
            <v>http://www.tandfonline.com/openurl?genre=journal&amp;eissn=1474-6719</v>
          </cell>
          <cell r="AH968">
            <v>0</v>
          </cell>
          <cell r="AI968">
            <v>0</v>
          </cell>
          <cell r="AJ968">
            <v>0</v>
          </cell>
          <cell r="AK968">
            <v>0</v>
          </cell>
        </row>
        <row r="969">
          <cell r="A969" t="str">
            <v>RTBS</v>
          </cell>
          <cell r="B969" t="str">
            <v>The Black Scholar</v>
          </cell>
          <cell r="C969" t="str">
            <v>SSH</v>
          </cell>
          <cell r="D969" t="str">
            <v>Sociology &amp; Related Disciplines</v>
          </cell>
          <cell r="E969">
            <v>0</v>
          </cell>
          <cell r="F969">
            <v>0</v>
          </cell>
          <cell r="G969">
            <v>0</v>
          </cell>
          <cell r="H969" t="str">
            <v xml:space="preserve">Race &amp; Ethnic Studies </v>
          </cell>
          <cell r="I969" t="str">
            <v>Race Ethnicity and Identity</v>
          </cell>
          <cell r="J969" t="str">
            <v>Routledge</v>
          </cell>
          <cell r="K969">
            <v>0</v>
          </cell>
          <cell r="L969">
            <v>0</v>
          </cell>
          <cell r="M969">
            <v>212</v>
          </cell>
          <cell r="N969">
            <v>186</v>
          </cell>
          <cell r="O969">
            <v>341</v>
          </cell>
          <cell r="P969">
            <v>298</v>
          </cell>
          <cell r="Q969" t="str">
            <v/>
          </cell>
          <cell r="R969" t="str">
            <v/>
          </cell>
          <cell r="S969">
            <v>285</v>
          </cell>
          <cell r="T969">
            <v>249</v>
          </cell>
          <cell r="U969" t="str">
            <v/>
          </cell>
          <cell r="V969" t="str">
            <v/>
          </cell>
          <cell r="W969" t="str">
            <v>0006-4246</v>
          </cell>
          <cell r="X969" t="str">
            <v>2162-5387</v>
          </cell>
          <cell r="Y969">
            <v>47</v>
          </cell>
          <cell r="Z969">
            <v>4</v>
          </cell>
          <cell r="AA969" t="str">
            <v>No</v>
          </cell>
          <cell r="AB969" t="str">
            <v/>
          </cell>
          <cell r="AC969" t="str">
            <v/>
          </cell>
          <cell r="AD969">
            <v>0</v>
          </cell>
          <cell r="AE969" t="str">
            <v>New for 2015.  Previous publisher Paradigm Publishers</v>
          </cell>
          <cell r="AF969">
            <v>0</v>
          </cell>
          <cell r="AG969" t="str">
            <v>www.tandfonline.com/rtbs</v>
          </cell>
          <cell r="AH969">
            <v>0</v>
          </cell>
          <cell r="AI969">
            <v>0</v>
          </cell>
          <cell r="AJ969">
            <v>0</v>
          </cell>
          <cell r="AK969">
            <v>0</v>
          </cell>
        </row>
        <row r="970">
          <cell r="A970" t="str">
            <v>RTCC</v>
          </cell>
          <cell r="B970" t="str">
            <v>Journal of Tourism and Cultural Change</v>
          </cell>
          <cell r="C970" t="str">
            <v>SSH</v>
          </cell>
          <cell r="D970" t="str">
            <v>Sport, Leisure &amp; Tourism</v>
          </cell>
          <cell r="E970">
            <v>0</v>
          </cell>
          <cell r="F970">
            <v>0</v>
          </cell>
          <cell r="G970">
            <v>0</v>
          </cell>
          <cell r="H970">
            <v>0</v>
          </cell>
          <cell r="I970">
            <v>0</v>
          </cell>
          <cell r="J970">
            <v>0</v>
          </cell>
          <cell r="K970" t="str">
            <v>2003, Volume 1/1</v>
          </cell>
          <cell r="L970" t="str">
            <v>2003, Volume 1/1</v>
          </cell>
          <cell r="M970">
            <v>400</v>
          </cell>
          <cell r="N970">
            <v>350</v>
          </cell>
          <cell r="O970">
            <v>806</v>
          </cell>
          <cell r="P970">
            <v>705</v>
          </cell>
          <cell r="Q970" t="str">
            <v/>
          </cell>
          <cell r="R970" t="str">
            <v/>
          </cell>
          <cell r="S970">
            <v>611</v>
          </cell>
          <cell r="T970">
            <v>535</v>
          </cell>
          <cell r="U970" t="str">
            <v/>
          </cell>
          <cell r="V970" t="str">
            <v/>
          </cell>
          <cell r="W970" t="str">
            <v>1476-6825</v>
          </cell>
          <cell r="X970" t="str">
            <v>1747-7654</v>
          </cell>
          <cell r="Y970">
            <v>15</v>
          </cell>
          <cell r="Z970">
            <v>4</v>
          </cell>
          <cell r="AA970" t="str">
            <v>Yes</v>
          </cell>
          <cell r="AB970">
            <v>0.47399999999999998</v>
          </cell>
          <cell r="AC970" t="str">
            <v>(39/44 Hospitality, Leisure, Sport &amp; Tourism)</v>
          </cell>
          <cell r="AD970">
            <v>0</v>
          </cell>
          <cell r="AE970" t="str">
            <v>NEW 2008 - Multilingual Matters - previously published under Channel View imprint.</v>
          </cell>
          <cell r="AF970">
            <v>0</v>
          </cell>
          <cell r="AG970" t="str">
            <v>http://www.tandfonline.com/openurl?genre=journal&amp;eissn=1747-7654</v>
          </cell>
          <cell r="AH970">
            <v>4</v>
          </cell>
          <cell r="AI970">
            <v>4</v>
          </cell>
          <cell r="AJ970">
            <v>0</v>
          </cell>
          <cell r="AK970" t="str">
            <v>X</v>
          </cell>
        </row>
        <row r="971">
          <cell r="A971" t="str">
            <v>RTDE</v>
          </cell>
          <cell r="B971" t="str">
            <v>Teacher Development: An international journal of teachers' professonal development</v>
          </cell>
          <cell r="C971" t="str">
            <v>SSH</v>
          </cell>
          <cell r="D971" t="str">
            <v>Education</v>
          </cell>
          <cell r="E971">
            <v>0</v>
          </cell>
          <cell r="F971">
            <v>0</v>
          </cell>
          <cell r="G971">
            <v>0</v>
          </cell>
          <cell r="H971">
            <v>0</v>
          </cell>
          <cell r="I971" t="str">
            <v xml:space="preserve">Education </v>
          </cell>
          <cell r="J971" t="str">
            <v>Routledge</v>
          </cell>
          <cell r="K971" t="str">
            <v>1997, Volume 1/1</v>
          </cell>
          <cell r="L971" t="str">
            <v>1997, Volume 1/1</v>
          </cell>
          <cell r="M971">
            <v>733</v>
          </cell>
          <cell r="N971">
            <v>642</v>
          </cell>
          <cell r="O971">
            <v>1169</v>
          </cell>
          <cell r="P971">
            <v>1023</v>
          </cell>
          <cell r="Q971" t="str">
            <v/>
          </cell>
          <cell r="R971" t="str">
            <v/>
          </cell>
          <cell r="S971">
            <v>930</v>
          </cell>
          <cell r="T971">
            <v>814</v>
          </cell>
          <cell r="U971" t="str">
            <v/>
          </cell>
          <cell r="V971" t="str">
            <v/>
          </cell>
          <cell r="W971" t="str">
            <v>1366-4530</v>
          </cell>
          <cell r="X971" t="str">
            <v>1747-5120</v>
          </cell>
          <cell r="Y971">
            <v>21</v>
          </cell>
          <cell r="Z971">
            <v>5</v>
          </cell>
          <cell r="AA971" t="str">
            <v>No</v>
          </cell>
          <cell r="AB971" t="str">
            <v/>
          </cell>
          <cell r="AC971" t="str">
            <v/>
          </cell>
          <cell r="AD971">
            <v>0</v>
          </cell>
          <cell r="AE971" t="str">
            <v xml:space="preserve">New 2006 </v>
          </cell>
          <cell r="AF971">
            <v>0</v>
          </cell>
          <cell r="AG971" t="str">
            <v>http://www.tandfonline.com/openurl?genre=journal&amp;eissn=1747-5120</v>
          </cell>
          <cell r="AH971">
            <v>0</v>
          </cell>
          <cell r="AI971">
            <v>0</v>
          </cell>
          <cell r="AJ971">
            <v>0</v>
          </cell>
          <cell r="AK971">
            <v>0</v>
          </cell>
        </row>
        <row r="972">
          <cell r="A972" t="str">
            <v>RTDP</v>
          </cell>
          <cell r="B972" t="str">
            <v>Theatre, Dance and Performance Training</v>
          </cell>
          <cell r="C972" t="str">
            <v>SSH</v>
          </cell>
          <cell r="D972" t="str">
            <v>Arts &amp; Humanities</v>
          </cell>
          <cell r="E972">
            <v>0</v>
          </cell>
          <cell r="F972">
            <v>0</v>
          </cell>
          <cell r="G972">
            <v>0</v>
          </cell>
          <cell r="H972">
            <v>0</v>
          </cell>
          <cell r="I972" t="str">
            <v>Performance Studies</v>
          </cell>
          <cell r="J972" t="str">
            <v>Routledge</v>
          </cell>
          <cell r="K972" t="str">
            <v>2010, Volume 1/1</v>
          </cell>
          <cell r="L972" t="str">
            <v>2010, Volume 1/1</v>
          </cell>
          <cell r="M972">
            <v>190</v>
          </cell>
          <cell r="N972">
            <v>166</v>
          </cell>
          <cell r="O972">
            <v>315</v>
          </cell>
          <cell r="P972">
            <v>275</v>
          </cell>
          <cell r="Q972" t="str">
            <v/>
          </cell>
          <cell r="R972" t="str">
            <v/>
          </cell>
          <cell r="S972">
            <v>253</v>
          </cell>
          <cell r="T972">
            <v>222</v>
          </cell>
          <cell r="U972" t="str">
            <v/>
          </cell>
          <cell r="V972" t="str">
            <v/>
          </cell>
          <cell r="W972" t="str">
            <v>1944-3927</v>
          </cell>
          <cell r="X972" t="str">
            <v>1944-3919</v>
          </cell>
          <cell r="Y972">
            <v>8</v>
          </cell>
          <cell r="Z972">
            <v>3</v>
          </cell>
          <cell r="AA972" t="str">
            <v>Yes</v>
          </cell>
          <cell r="AB972" t="str">
            <v>ESCI Only</v>
          </cell>
          <cell r="AC972" t="str">
            <v/>
          </cell>
          <cell r="AD972">
            <v>0</v>
          </cell>
          <cell r="AE972" t="str">
            <v>New 2010. Frequency increase for 2012 from 2 to 3 issues.</v>
          </cell>
          <cell r="AF972" t="str">
            <v>X</v>
          </cell>
          <cell r="AG972" t="str">
            <v>http://tandfonline.com/toc/rtdp20/current</v>
          </cell>
          <cell r="AH972">
            <v>0</v>
          </cell>
          <cell r="AI972">
            <v>0</v>
          </cell>
          <cell r="AJ972">
            <v>0</v>
          </cell>
          <cell r="AK972">
            <v>0</v>
          </cell>
        </row>
        <row r="973">
          <cell r="A973" t="str">
            <v>RTEM</v>
          </cell>
          <cell r="B973" t="str">
            <v>Tertiary Education and Management</v>
          </cell>
          <cell r="C973" t="str">
            <v>SSH</v>
          </cell>
          <cell r="D973" t="str">
            <v>Education</v>
          </cell>
          <cell r="E973">
            <v>0</v>
          </cell>
          <cell r="F973">
            <v>0</v>
          </cell>
          <cell r="G973">
            <v>0</v>
          </cell>
          <cell r="H973">
            <v>0</v>
          </cell>
          <cell r="I973">
            <v>0</v>
          </cell>
          <cell r="J973" t="str">
            <v>Routledge</v>
          </cell>
          <cell r="K973" t="str">
            <v>1995, Volume 1/1</v>
          </cell>
          <cell r="L973" t="str">
            <v>1997, Volume 3/1</v>
          </cell>
          <cell r="M973">
            <v>318</v>
          </cell>
          <cell r="N973">
            <v>278</v>
          </cell>
          <cell r="O973">
            <v>580</v>
          </cell>
          <cell r="P973">
            <v>507</v>
          </cell>
          <cell r="Q973" t="str">
            <v/>
          </cell>
          <cell r="R973" t="str">
            <v/>
          </cell>
          <cell r="S973">
            <v>459</v>
          </cell>
          <cell r="T973">
            <v>401</v>
          </cell>
          <cell r="U973" t="str">
            <v/>
          </cell>
          <cell r="V973" t="str">
            <v/>
          </cell>
          <cell r="W973" t="str">
            <v>1358-3883</v>
          </cell>
          <cell r="X973" t="str">
            <v>1573-1936</v>
          </cell>
          <cell r="Y973">
            <v>23</v>
          </cell>
          <cell r="Z973">
            <v>4</v>
          </cell>
          <cell r="AA973" t="str">
            <v>yes</v>
          </cell>
          <cell r="AB973" t="str">
            <v>ESCI Only</v>
          </cell>
          <cell r="AC973" t="str">
            <v/>
          </cell>
          <cell r="AD973">
            <v>0</v>
          </cell>
          <cell r="AE973" t="str">
            <v>New 2007</v>
          </cell>
          <cell r="AF973">
            <v>0</v>
          </cell>
          <cell r="AG973" t="str">
            <v>http://www.tandfonline.com/openurl?genre=journal&amp;eissn=1573-1936</v>
          </cell>
          <cell r="AH973">
            <v>0</v>
          </cell>
          <cell r="AI973">
            <v>0</v>
          </cell>
          <cell r="AJ973">
            <v>0</v>
          </cell>
          <cell r="AK973">
            <v>0</v>
          </cell>
        </row>
        <row r="974">
          <cell r="A974" t="str">
            <v>RTER</v>
          </cell>
          <cell r="B974" t="str">
            <v>Critical Studies on Terrorism</v>
          </cell>
          <cell r="C974" t="str">
            <v>SSH</v>
          </cell>
          <cell r="D974" t="str">
            <v>Strategic Defence &amp; Security Studies</v>
          </cell>
          <cell r="E974">
            <v>0</v>
          </cell>
          <cell r="F974">
            <v>0</v>
          </cell>
          <cell r="G974">
            <v>0</v>
          </cell>
          <cell r="H974">
            <v>0</v>
          </cell>
          <cell r="I974" t="str">
            <v>Strategic Studies</v>
          </cell>
          <cell r="J974" t="str">
            <v>Routledge</v>
          </cell>
          <cell r="K974" t="str">
            <v>2008, Volume 1/1</v>
          </cell>
          <cell r="L974" t="str">
            <v>2008, Volume 1/1</v>
          </cell>
          <cell r="M974">
            <v>279</v>
          </cell>
          <cell r="N974">
            <v>245</v>
          </cell>
          <cell r="O974">
            <v>544</v>
          </cell>
          <cell r="P974">
            <v>476</v>
          </cell>
          <cell r="Q974" t="str">
            <v/>
          </cell>
          <cell r="R974" t="str">
            <v/>
          </cell>
          <cell r="S974">
            <v>432</v>
          </cell>
          <cell r="T974">
            <v>378</v>
          </cell>
          <cell r="U974" t="str">
            <v/>
          </cell>
          <cell r="V974" t="str">
            <v/>
          </cell>
          <cell r="W974" t="str">
            <v>1753-9153</v>
          </cell>
          <cell r="X974" t="str">
            <v>1753-9161</v>
          </cell>
          <cell r="Y974">
            <v>10</v>
          </cell>
          <cell r="Z974">
            <v>3</v>
          </cell>
          <cell r="AA974" t="str">
            <v>No</v>
          </cell>
          <cell r="AB974" t="str">
            <v/>
          </cell>
          <cell r="AC974" t="str">
            <v/>
          </cell>
          <cell r="AD974">
            <v>0</v>
          </cell>
          <cell r="AE974" t="str">
            <v>NEW FOR 2008</v>
          </cell>
          <cell r="AF974">
            <v>0</v>
          </cell>
          <cell r="AG974" t="str">
            <v>http://www.tandfonline.com/openurl?genre=journal&amp;stitle=rter20</v>
          </cell>
          <cell r="AH974">
            <v>0</v>
          </cell>
          <cell r="AI974">
            <v>0</v>
          </cell>
          <cell r="AJ974">
            <v>0</v>
          </cell>
          <cell r="AK974">
            <v>0</v>
          </cell>
        </row>
        <row r="975">
          <cell r="A975" t="str">
            <v>RTHJ</v>
          </cell>
          <cell r="B975" t="str">
            <v>South African Theatre Journal</v>
          </cell>
          <cell r="C975" t="str">
            <v>SSH</v>
          </cell>
          <cell r="D975" t="str">
            <v>Arts &amp; Humanities</v>
          </cell>
          <cell r="E975">
            <v>0</v>
          </cell>
          <cell r="F975">
            <v>0</v>
          </cell>
          <cell r="G975">
            <v>0</v>
          </cell>
          <cell r="H975" t="str">
            <v xml:space="preserve">African Studies </v>
          </cell>
          <cell r="I975" t="str">
            <v>Performance Studies</v>
          </cell>
          <cell r="J975">
            <v>0</v>
          </cell>
          <cell r="K975" t="str">
            <v>1987, Volume 1/1</v>
          </cell>
          <cell r="L975" t="str">
            <v>1997, Volume 11/1</v>
          </cell>
          <cell r="M975">
            <v>322</v>
          </cell>
          <cell r="N975">
            <v>282</v>
          </cell>
          <cell r="O975">
            <v>513</v>
          </cell>
          <cell r="P975">
            <v>449</v>
          </cell>
          <cell r="Q975" t="str">
            <v/>
          </cell>
          <cell r="R975" t="str">
            <v/>
          </cell>
          <cell r="S975">
            <v>413</v>
          </cell>
          <cell r="T975">
            <v>361</v>
          </cell>
          <cell r="U975" t="str">
            <v/>
          </cell>
          <cell r="V975" t="str">
            <v/>
          </cell>
          <cell r="W975" t="str">
            <v>1013-7548</v>
          </cell>
          <cell r="X975" t="str">
            <v>TBC</v>
          </cell>
          <cell r="Y975">
            <v>30</v>
          </cell>
          <cell r="Z975">
            <v>3</v>
          </cell>
          <cell r="AA975" t="str">
            <v>Yes</v>
          </cell>
          <cell r="AB975" t="str">
            <v>ESCI Only</v>
          </cell>
          <cell r="AC975" t="str">
            <v/>
          </cell>
          <cell r="AD975">
            <v>0</v>
          </cell>
          <cell r="AE975" t="str">
            <v>New to Routledge for 2011. NISC to administer ALL African subscriptions (African rate) and fulfillment</v>
          </cell>
          <cell r="AF975">
            <v>0</v>
          </cell>
          <cell r="AG975" t="str">
            <v>http://www.tandfonline.com/toc/rthj20/current</v>
          </cell>
          <cell r="AH975">
            <v>0</v>
          </cell>
          <cell r="AI975">
            <v>0</v>
          </cell>
          <cell r="AJ975">
            <v>0</v>
          </cell>
          <cell r="AK975">
            <v>0</v>
          </cell>
        </row>
        <row r="976">
          <cell r="A976" t="str">
            <v>RTHP</v>
          </cell>
          <cell r="B976" t="str">
            <v>Tourism Planning &amp; Development</v>
          </cell>
          <cell r="C976" t="str">
            <v>SSH</v>
          </cell>
          <cell r="D976" t="str">
            <v>Sport, Leisure &amp; Tourism</v>
          </cell>
          <cell r="E976">
            <v>0</v>
          </cell>
          <cell r="F976">
            <v>0</v>
          </cell>
          <cell r="G976">
            <v>0</v>
          </cell>
          <cell r="H976">
            <v>0</v>
          </cell>
          <cell r="I976">
            <v>0</v>
          </cell>
          <cell r="J976" t="str">
            <v>Routledge</v>
          </cell>
          <cell r="K976" t="str">
            <v>2004, Volume 1/1</v>
          </cell>
          <cell r="L976" t="str">
            <v>2004, Volume 1/1</v>
          </cell>
          <cell r="M976">
            <v>420</v>
          </cell>
          <cell r="N976">
            <v>367</v>
          </cell>
          <cell r="O976">
            <v>699</v>
          </cell>
          <cell r="P976">
            <v>612</v>
          </cell>
          <cell r="Q976" t="str">
            <v/>
          </cell>
          <cell r="R976" t="str">
            <v/>
          </cell>
          <cell r="S976">
            <v>555</v>
          </cell>
          <cell r="T976">
            <v>486</v>
          </cell>
          <cell r="U976" t="str">
            <v/>
          </cell>
          <cell r="V976" t="str">
            <v/>
          </cell>
          <cell r="W976" t="str">
            <v>2156-8316</v>
          </cell>
          <cell r="X976" t="str">
            <v>2156-8324</v>
          </cell>
          <cell r="Y976">
            <v>14</v>
          </cell>
          <cell r="Z976">
            <v>4</v>
          </cell>
          <cell r="AA976" t="str">
            <v>Yes</v>
          </cell>
          <cell r="AB976" t="str">
            <v>ESCI Only</v>
          </cell>
          <cell r="AC976" t="str">
            <v/>
          </cell>
          <cell r="AD976">
            <v>0</v>
          </cell>
          <cell r="AE976" t="str">
            <v>Title name change for 2011; formerly Tourism &amp; Hospitality Planning &amp; Development</v>
          </cell>
          <cell r="AF976">
            <v>0</v>
          </cell>
          <cell r="AG976" t="str">
            <v>http://www.tandfonline.com/openurl?genre=journal&amp;eissn=2156-8324</v>
          </cell>
          <cell r="AH976">
            <v>4</v>
          </cell>
          <cell r="AI976">
            <v>4</v>
          </cell>
          <cell r="AJ976">
            <v>0</v>
          </cell>
          <cell r="AK976" t="str">
            <v>X</v>
          </cell>
        </row>
        <row r="977">
          <cell r="A977" t="str">
            <v>RTLT</v>
          </cell>
          <cell r="B977" t="str">
            <v>Transnational Legal Theory</v>
          </cell>
          <cell r="C977" t="str">
            <v>SSH</v>
          </cell>
          <cell r="D977" t="str">
            <v>Criminology &amp; Law</v>
          </cell>
          <cell r="E977">
            <v>0</v>
          </cell>
          <cell r="F977">
            <v>0</v>
          </cell>
          <cell r="G977">
            <v>0</v>
          </cell>
          <cell r="H977">
            <v>0</v>
          </cell>
          <cell r="I977" t="str">
            <v>Law</v>
          </cell>
          <cell r="J977" t="str">
            <v>Routledge</v>
          </cell>
          <cell r="K977">
            <v>0</v>
          </cell>
          <cell r="L977">
            <v>0</v>
          </cell>
          <cell r="M977">
            <v>282</v>
          </cell>
          <cell r="N977">
            <v>246</v>
          </cell>
          <cell r="O977">
            <v>451</v>
          </cell>
          <cell r="P977">
            <v>394</v>
          </cell>
          <cell r="Q977" t="str">
            <v/>
          </cell>
          <cell r="R977" t="str">
            <v/>
          </cell>
          <cell r="S977">
            <v>352</v>
          </cell>
          <cell r="T977">
            <v>308</v>
          </cell>
          <cell r="U977" t="str">
            <v/>
          </cell>
          <cell r="V977" t="str">
            <v/>
          </cell>
          <cell r="W977" t="str">
            <v>2041-4005</v>
          </cell>
          <cell r="X977" t="str">
            <v>2041-4013</v>
          </cell>
          <cell r="Y977">
            <v>8</v>
          </cell>
          <cell r="Z977">
            <v>4</v>
          </cell>
          <cell r="AA977" t="str">
            <v>No</v>
          </cell>
          <cell r="AB977" t="str">
            <v/>
          </cell>
          <cell r="AC977" t="str">
            <v/>
          </cell>
          <cell r="AD977">
            <v>0</v>
          </cell>
          <cell r="AE977" t="str">
            <v>New for 2015. Previous publisher Hart Publishing.</v>
          </cell>
          <cell r="AF977" t="str">
            <v>X</v>
          </cell>
          <cell r="AG977" t="str">
            <v>http://tandfonline.com/toc/rtlt20/current</v>
          </cell>
          <cell r="AH977">
            <v>0</v>
          </cell>
          <cell r="AI977">
            <v>0</v>
          </cell>
          <cell r="AJ977">
            <v>0</v>
          </cell>
          <cell r="AK977">
            <v>0</v>
          </cell>
        </row>
        <row r="978">
          <cell r="A978" t="str">
            <v>RTPE</v>
          </cell>
          <cell r="B978" t="str">
            <v>Technology, Pedagogy and Education</v>
          </cell>
          <cell r="C978" t="str">
            <v>SSH</v>
          </cell>
          <cell r="D978" t="str">
            <v>Education</v>
          </cell>
          <cell r="E978">
            <v>0</v>
          </cell>
          <cell r="F978">
            <v>0</v>
          </cell>
          <cell r="G978">
            <v>0</v>
          </cell>
          <cell r="H978">
            <v>0</v>
          </cell>
          <cell r="I978" t="str">
            <v xml:space="preserve">Education </v>
          </cell>
          <cell r="J978" t="str">
            <v>Routledge</v>
          </cell>
          <cell r="K978" t="str">
            <v>1992, Volume 1/1</v>
          </cell>
          <cell r="L978" t="str">
            <v>1997, Volume 6/1</v>
          </cell>
          <cell r="M978">
            <v>602</v>
          </cell>
          <cell r="N978">
            <v>526</v>
          </cell>
          <cell r="O978">
            <v>959</v>
          </cell>
          <cell r="P978">
            <v>839</v>
          </cell>
          <cell r="Q978" t="str">
            <v/>
          </cell>
          <cell r="R978" t="str">
            <v/>
          </cell>
          <cell r="S978">
            <v>763</v>
          </cell>
          <cell r="T978">
            <v>668</v>
          </cell>
          <cell r="U978" t="str">
            <v/>
          </cell>
          <cell r="V978" t="str">
            <v/>
          </cell>
          <cell r="W978" t="str">
            <v>1475-939X</v>
          </cell>
          <cell r="X978" t="str">
            <v>1747-5139</v>
          </cell>
          <cell r="Y978">
            <v>26</v>
          </cell>
          <cell r="Z978">
            <v>5</v>
          </cell>
          <cell r="AA978" t="str">
            <v>Yes</v>
          </cell>
          <cell r="AB978">
            <v>0.97899999999999998</v>
          </cell>
          <cell r="AC978" t="str">
            <v>(105/230 Education &amp; Educational Research)</v>
          </cell>
          <cell r="AD978">
            <v>0</v>
          </cell>
          <cell r="AE978" t="str">
            <v>New 2006 Vol Nos. cover 2006</v>
          </cell>
          <cell r="AF978">
            <v>0</v>
          </cell>
          <cell r="AG978" t="str">
            <v>http://www.tandfonline.com/openurl?genre=journal&amp;eissn=1747-5139</v>
          </cell>
          <cell r="AH978">
            <v>0</v>
          </cell>
          <cell r="AI978">
            <v>0</v>
          </cell>
          <cell r="AJ978">
            <v>0</v>
          </cell>
          <cell r="AK978">
            <v>0</v>
          </cell>
        </row>
        <row r="979">
          <cell r="A979" t="str">
            <v>RTPG</v>
          </cell>
          <cell r="B979" t="str">
            <v>The Professional Geographer</v>
          </cell>
          <cell r="C979" t="str">
            <v>SSH</v>
          </cell>
          <cell r="D979" t="str">
            <v>Geography, Planning, Urban &amp; Environment</v>
          </cell>
          <cell r="E979">
            <v>0</v>
          </cell>
          <cell r="F979">
            <v>0</v>
          </cell>
          <cell r="G979">
            <v>0</v>
          </cell>
          <cell r="H979">
            <v>0</v>
          </cell>
          <cell r="I979" t="str">
            <v>Geography/Planning/Built Environment</v>
          </cell>
          <cell r="J979">
            <v>0</v>
          </cell>
          <cell r="K979" t="str">
            <v>1949, Volume 1/1</v>
          </cell>
          <cell r="L979" t="str">
            <v>1997, Volume 49/1</v>
          </cell>
          <cell r="M979" t="str">
            <v>Only available as part of a pack</v>
          </cell>
          <cell r="N979" t="str">
            <v>Only available as part of a pack</v>
          </cell>
          <cell r="O979" t="str">
            <v>Only available as part of a pack</v>
          </cell>
          <cell r="P979" t="str">
            <v>Only available as part of a pack</v>
          </cell>
          <cell r="Q979" t="str">
            <v>Only available as part of a pack</v>
          </cell>
          <cell r="R979" t="str">
            <v>Only available as part of a pack</v>
          </cell>
          <cell r="S979" t="str">
            <v>Only available as part of a pack</v>
          </cell>
          <cell r="T979" t="str">
            <v>Only available as part of a pack</v>
          </cell>
          <cell r="U979" t="str">
            <v>Only available as part of a pack</v>
          </cell>
          <cell r="V979" t="str">
            <v>Only available as part of a pack</v>
          </cell>
          <cell r="W979" t="str">
            <v>0033-0124</v>
          </cell>
          <cell r="X979" t="str">
            <v>1467-9272</v>
          </cell>
          <cell r="Y979">
            <v>69</v>
          </cell>
          <cell r="Z979">
            <v>4</v>
          </cell>
          <cell r="AA979" t="str">
            <v>Yes</v>
          </cell>
          <cell r="AB979">
            <v>1.407</v>
          </cell>
          <cell r="AC979" t="str">
            <v>(29/77 Geography)</v>
          </cell>
          <cell r="AD979" t="str">
            <v>RAAGP</v>
          </cell>
          <cell r="AE979" t="str">
            <v>Only available as part of the pack</v>
          </cell>
          <cell r="AF979">
            <v>0</v>
          </cell>
          <cell r="AG979" t="str">
            <v>http://www.tandfonline.com/openurl?genre=journal&amp;stitle=rtpg20</v>
          </cell>
          <cell r="AH979">
            <v>0</v>
          </cell>
          <cell r="AI979">
            <v>0</v>
          </cell>
          <cell r="AJ979">
            <v>0</v>
          </cell>
          <cell r="AK979">
            <v>0</v>
          </cell>
        </row>
        <row r="980">
          <cell r="A980" t="str">
            <v>RTPQ</v>
          </cell>
          <cell r="B980" t="str">
            <v>Text and Performance Quarterly</v>
          </cell>
          <cell r="C980" t="str">
            <v>SSH</v>
          </cell>
          <cell r="D980" t="str">
            <v>Media, Cultural &amp; Communication Studies</v>
          </cell>
          <cell r="E980">
            <v>0</v>
          </cell>
          <cell r="F980">
            <v>0</v>
          </cell>
          <cell r="G980">
            <v>0</v>
          </cell>
          <cell r="H980">
            <v>0</v>
          </cell>
          <cell r="I980" t="str">
            <v>Visual &amp; Performing Arts</v>
          </cell>
          <cell r="J980" t="str">
            <v>Routledge</v>
          </cell>
          <cell r="K980" t="str">
            <v>1980, Volume 1/1</v>
          </cell>
          <cell r="L980" t="str">
            <v>1997, Volume 17/1</v>
          </cell>
          <cell r="M980">
            <v>300</v>
          </cell>
          <cell r="N980">
            <v>263</v>
          </cell>
          <cell r="O980">
            <v>467</v>
          </cell>
          <cell r="P980">
            <v>408</v>
          </cell>
          <cell r="Q980" t="str">
            <v/>
          </cell>
          <cell r="R980" t="str">
            <v/>
          </cell>
          <cell r="S980">
            <v>372</v>
          </cell>
          <cell r="T980">
            <v>326</v>
          </cell>
          <cell r="U980" t="str">
            <v/>
          </cell>
          <cell r="V980" t="str">
            <v/>
          </cell>
          <cell r="W980" t="str">
            <v>1046-2937</v>
          </cell>
          <cell r="X980" t="str">
            <v>1479-5760</v>
          </cell>
          <cell r="Y980">
            <v>37</v>
          </cell>
          <cell r="Z980">
            <v>4</v>
          </cell>
          <cell r="AA980" t="str">
            <v>Yes</v>
          </cell>
          <cell r="AB980" t="str">
            <v>A&amp;HCI only</v>
          </cell>
          <cell r="AC980" t="str">
            <v/>
          </cell>
          <cell r="AD980">
            <v>0</v>
          </cell>
          <cell r="AE980">
            <v>0</v>
          </cell>
          <cell r="AF980">
            <v>0</v>
          </cell>
          <cell r="AG980" t="str">
            <v>http://www.tandfonline.com/openurl?genre=journal&amp;eissn=1479-5760</v>
          </cell>
          <cell r="AH980">
            <v>0</v>
          </cell>
          <cell r="AI980">
            <v>0</v>
          </cell>
          <cell r="AJ980">
            <v>0</v>
          </cell>
          <cell r="AK980">
            <v>0</v>
          </cell>
        </row>
        <row r="981">
          <cell r="A981" t="str">
            <v>RTPR</v>
          </cell>
          <cell r="B981" t="str">
            <v>Textual Practice</v>
          </cell>
          <cell r="C981" t="str">
            <v>SSH</v>
          </cell>
          <cell r="D981" t="str">
            <v>Arts &amp; Humanities</v>
          </cell>
          <cell r="E981">
            <v>0</v>
          </cell>
          <cell r="F981">
            <v>0</v>
          </cell>
          <cell r="G981">
            <v>0</v>
          </cell>
          <cell r="H981">
            <v>0</v>
          </cell>
          <cell r="I981" t="str">
            <v>Literature</v>
          </cell>
          <cell r="J981" t="str">
            <v>Routledge</v>
          </cell>
          <cell r="K981" t="str">
            <v>1987, Volume 1/1</v>
          </cell>
          <cell r="L981" t="str">
            <v>1997, Volume 11/1</v>
          </cell>
          <cell r="M981">
            <v>872</v>
          </cell>
          <cell r="N981">
            <v>762</v>
          </cell>
          <cell r="O981">
            <v>1452</v>
          </cell>
          <cell r="P981">
            <v>1271</v>
          </cell>
          <cell r="Q981" t="str">
            <v/>
          </cell>
          <cell r="R981" t="str">
            <v/>
          </cell>
          <cell r="S981">
            <v>1161</v>
          </cell>
          <cell r="T981">
            <v>1016</v>
          </cell>
          <cell r="U981" t="str">
            <v/>
          </cell>
          <cell r="V981" t="str">
            <v/>
          </cell>
          <cell r="W981" t="str">
            <v>0950-236X</v>
          </cell>
          <cell r="X981" t="str">
            <v>1470-1308</v>
          </cell>
          <cell r="Y981">
            <v>31</v>
          </cell>
          <cell r="Z981">
            <v>7</v>
          </cell>
          <cell r="AA981" t="str">
            <v>Yes</v>
          </cell>
          <cell r="AB981" t="str">
            <v>A&amp;HCI only</v>
          </cell>
          <cell r="AC981" t="str">
            <v/>
          </cell>
          <cell r="AD981">
            <v>0</v>
          </cell>
          <cell r="AE981" t="str">
            <v>Frequency increase from 6 to 7 for 2013.</v>
          </cell>
          <cell r="AF981">
            <v>0</v>
          </cell>
          <cell r="AG981" t="str">
            <v>http://www.tandfonline.com/openurl?genre=journal&amp;eissn=1470-1308</v>
          </cell>
          <cell r="AH981">
            <v>0</v>
          </cell>
          <cell r="AI981">
            <v>0</v>
          </cell>
          <cell r="AJ981">
            <v>0</v>
          </cell>
          <cell r="AK981">
            <v>0</v>
          </cell>
        </row>
        <row r="982">
          <cell r="A982" t="str">
            <v>RTRC</v>
          </cell>
          <cell r="B982" t="str">
            <v>Transnational Cinemas</v>
          </cell>
          <cell r="C982" t="str">
            <v>SSH</v>
          </cell>
          <cell r="D982" t="str">
            <v>Arts &amp; Humanities</v>
          </cell>
          <cell r="E982">
            <v>0</v>
          </cell>
          <cell r="F982">
            <v>0</v>
          </cell>
          <cell r="G982">
            <v>0</v>
          </cell>
          <cell r="H982">
            <v>0</v>
          </cell>
          <cell r="I982" t="str">
            <v>Mediat Studies</v>
          </cell>
          <cell r="J982" t="str">
            <v>Routledge</v>
          </cell>
          <cell r="K982">
            <v>0</v>
          </cell>
          <cell r="L982">
            <v>0</v>
          </cell>
          <cell r="M982">
            <v>174</v>
          </cell>
          <cell r="N982">
            <v>152</v>
          </cell>
          <cell r="O982">
            <v>278</v>
          </cell>
          <cell r="P982">
            <v>244</v>
          </cell>
          <cell r="Q982" t="str">
            <v/>
          </cell>
          <cell r="R982" t="str">
            <v/>
          </cell>
          <cell r="S982">
            <v>232</v>
          </cell>
          <cell r="T982">
            <v>203</v>
          </cell>
          <cell r="U982" t="str">
            <v/>
          </cell>
          <cell r="V982" t="str">
            <v/>
          </cell>
          <cell r="W982" t="str">
            <v>2040-3526</v>
          </cell>
          <cell r="X982" t="str">
            <v>2040-3534</v>
          </cell>
          <cell r="Y982">
            <v>8</v>
          </cell>
          <cell r="Z982">
            <v>2</v>
          </cell>
          <cell r="AA982" t="str">
            <v>No</v>
          </cell>
          <cell r="AB982" t="str">
            <v/>
          </cell>
          <cell r="AC982" t="str">
            <v/>
          </cell>
          <cell r="AD982">
            <v>0</v>
          </cell>
          <cell r="AE982" t="str">
            <v>New for 2014. Previous publisher Intellect.</v>
          </cell>
          <cell r="AF982" t="str">
            <v>X</v>
          </cell>
          <cell r="AG982" t="str">
            <v>http://tandfonline.com/toc/rtrc20/current</v>
          </cell>
          <cell r="AH982">
            <v>0</v>
          </cell>
          <cell r="AI982">
            <v>0</v>
          </cell>
          <cell r="AJ982">
            <v>0</v>
          </cell>
          <cell r="AK982">
            <v>0</v>
          </cell>
        </row>
        <row r="983">
          <cell r="A983" t="str">
            <v>RTRN</v>
          </cell>
          <cell r="B983" t="str">
            <v>The Translator</v>
          </cell>
          <cell r="C983" t="str">
            <v>SSH</v>
          </cell>
          <cell r="D983" t="str">
            <v>Arts &amp; Humanities</v>
          </cell>
          <cell r="E983">
            <v>0</v>
          </cell>
          <cell r="F983">
            <v>0</v>
          </cell>
          <cell r="G983">
            <v>0</v>
          </cell>
          <cell r="H983">
            <v>0</v>
          </cell>
          <cell r="I983" t="str">
            <v>Linguistics</v>
          </cell>
          <cell r="J983" t="str">
            <v>Routledge</v>
          </cell>
          <cell r="K983">
            <v>0</v>
          </cell>
          <cell r="L983">
            <v>0</v>
          </cell>
          <cell r="M983">
            <v>274</v>
          </cell>
          <cell r="N983">
            <v>240</v>
          </cell>
          <cell r="O983">
            <v>437</v>
          </cell>
          <cell r="P983">
            <v>382</v>
          </cell>
          <cell r="Q983" t="str">
            <v/>
          </cell>
          <cell r="R983" t="str">
            <v/>
          </cell>
          <cell r="S983">
            <v>365</v>
          </cell>
          <cell r="T983">
            <v>319</v>
          </cell>
          <cell r="U983" t="str">
            <v/>
          </cell>
          <cell r="V983" t="str">
            <v/>
          </cell>
          <cell r="W983" t="str">
            <v>1355-6509</v>
          </cell>
          <cell r="X983" t="str">
            <v>1757-0409</v>
          </cell>
          <cell r="Y983">
            <v>23</v>
          </cell>
          <cell r="Z983">
            <v>4</v>
          </cell>
          <cell r="AA983" t="str">
            <v>Yes</v>
          </cell>
          <cell r="AB983">
            <v>0.48299999999999998</v>
          </cell>
          <cell r="AC983" t="str">
            <v>(58/79 Communication, 105/179 Linguistics)</v>
          </cell>
          <cell r="AD983">
            <v>0</v>
          </cell>
          <cell r="AE983" t="str">
            <v>New for 2014.  Previous publisher St Jerome Publishing.</v>
          </cell>
          <cell r="AF983">
            <v>0</v>
          </cell>
          <cell r="AG983" t="str">
            <v>http://www.tandfonline.com/openurl?genre=journal&amp;stitle=rtrn20</v>
          </cell>
          <cell r="AH983">
            <v>3</v>
          </cell>
          <cell r="AI983">
            <v>4</v>
          </cell>
          <cell r="AJ983">
            <v>1</v>
          </cell>
          <cell r="AK983">
            <v>0</v>
          </cell>
        </row>
        <row r="984">
          <cell r="A984" t="str">
            <v>RTRR</v>
          </cell>
          <cell r="B984" t="str">
            <v>Tourism Recreation Research</v>
          </cell>
          <cell r="C984" t="str">
            <v>SSH</v>
          </cell>
          <cell r="D984" t="str">
            <v>Sport, Leisure &amp; Tourism</v>
          </cell>
          <cell r="E984">
            <v>0</v>
          </cell>
          <cell r="F984">
            <v>0</v>
          </cell>
          <cell r="G984">
            <v>0</v>
          </cell>
          <cell r="H984">
            <v>0</v>
          </cell>
          <cell r="I984" t="str">
            <v>Leisure &amp; Tourism Studies</v>
          </cell>
          <cell r="J984" t="str">
            <v>Routledge</v>
          </cell>
          <cell r="K984">
            <v>0</v>
          </cell>
          <cell r="L984">
            <v>0</v>
          </cell>
          <cell r="M984">
            <v>358</v>
          </cell>
          <cell r="N984">
            <v>313</v>
          </cell>
          <cell r="O984">
            <v>573</v>
          </cell>
          <cell r="P984">
            <v>501</v>
          </cell>
          <cell r="Q984" t="str">
            <v/>
          </cell>
          <cell r="R984" t="str">
            <v/>
          </cell>
          <cell r="S984">
            <v>478</v>
          </cell>
          <cell r="T984">
            <v>418</v>
          </cell>
          <cell r="U984" t="str">
            <v/>
          </cell>
          <cell r="V984" t="str">
            <v/>
          </cell>
          <cell r="W984" t="str">
            <v>0250-8281</v>
          </cell>
          <cell r="X984" t="str">
            <v>2320-0308</v>
          </cell>
          <cell r="Y984">
            <v>42</v>
          </cell>
          <cell r="Z984">
            <v>4</v>
          </cell>
          <cell r="AA984" t="str">
            <v>No</v>
          </cell>
          <cell r="AB984" t="str">
            <v/>
          </cell>
          <cell r="AC984" t="str">
            <v/>
          </cell>
          <cell r="AD984">
            <v>0</v>
          </cell>
          <cell r="AE984" t="str">
            <v>New title for 2015. Previously self pubilshed.</v>
          </cell>
          <cell r="AF984">
            <v>0</v>
          </cell>
          <cell r="AG984" t="str">
            <v>www.tandfonline.com/rtrr</v>
          </cell>
          <cell r="AH984">
            <v>3</v>
          </cell>
          <cell r="AI984">
            <v>4</v>
          </cell>
          <cell r="AJ984">
            <v>1</v>
          </cell>
          <cell r="AK984">
            <v>0</v>
          </cell>
        </row>
        <row r="985">
          <cell r="A985" t="str">
            <v>RTRS</v>
          </cell>
          <cell r="B985" t="str">
            <v>Translation Studies</v>
          </cell>
          <cell r="C985" t="str">
            <v>SSH</v>
          </cell>
          <cell r="D985" t="str">
            <v>Arts &amp; Humanities</v>
          </cell>
          <cell r="E985">
            <v>0</v>
          </cell>
          <cell r="F985">
            <v>0</v>
          </cell>
          <cell r="G985">
            <v>0</v>
          </cell>
          <cell r="H985">
            <v>0</v>
          </cell>
          <cell r="I985" t="str">
            <v>Literature and Linguistics</v>
          </cell>
          <cell r="J985" t="str">
            <v>Routledge</v>
          </cell>
          <cell r="K985" t="str">
            <v>2008, Volume 1/1</v>
          </cell>
          <cell r="L985" t="str">
            <v>2008, Volume 1/1</v>
          </cell>
          <cell r="M985">
            <v>282</v>
          </cell>
          <cell r="N985">
            <v>247</v>
          </cell>
          <cell r="O985">
            <v>547</v>
          </cell>
          <cell r="P985">
            <v>479</v>
          </cell>
          <cell r="Q985" t="str">
            <v/>
          </cell>
          <cell r="R985" t="str">
            <v/>
          </cell>
          <cell r="S985">
            <v>438</v>
          </cell>
          <cell r="T985">
            <v>383</v>
          </cell>
          <cell r="U985" t="str">
            <v/>
          </cell>
          <cell r="V985" t="str">
            <v/>
          </cell>
          <cell r="W985" t="str">
            <v>1478-1700</v>
          </cell>
          <cell r="X985" t="str">
            <v>1751-2921</v>
          </cell>
          <cell r="Y985">
            <v>10</v>
          </cell>
          <cell r="Z985">
            <v>3</v>
          </cell>
          <cell r="AA985" t="str">
            <v>Yes</v>
          </cell>
          <cell r="AB985">
            <v>0.28899999999999998</v>
          </cell>
          <cell r="AC985" t="str">
            <v>(135/179 Linguistics)</v>
          </cell>
          <cell r="AD985">
            <v>0</v>
          </cell>
          <cell r="AE985" t="str">
            <v>Frequency increase for 2010, previously 2 pa. NEW FOR 2008</v>
          </cell>
          <cell r="AF985">
            <v>0</v>
          </cell>
          <cell r="AG985" t="str">
            <v>http://www.tandfonline.com/openurl?genre=journal&amp;stitle=rtrs20</v>
          </cell>
          <cell r="AH985">
            <v>0</v>
          </cell>
          <cell r="AI985">
            <v>0</v>
          </cell>
          <cell r="AJ985">
            <v>0</v>
          </cell>
          <cell r="AK985">
            <v>0</v>
          </cell>
        </row>
        <row r="986">
          <cell r="A986" t="str">
            <v>RTXG</v>
          </cell>
          <cell r="B986" t="str">
            <v>Tourism Geographies</v>
          </cell>
          <cell r="C986" t="str">
            <v>SSH</v>
          </cell>
          <cell r="D986" t="str">
            <v>Geography, Planning, Urban &amp; Environment</v>
          </cell>
          <cell r="E986">
            <v>0</v>
          </cell>
          <cell r="F986">
            <v>0</v>
          </cell>
          <cell r="G986">
            <v>0</v>
          </cell>
          <cell r="H986">
            <v>0</v>
          </cell>
          <cell r="I986" t="str">
            <v>Planning &amp; Urban Development</v>
          </cell>
          <cell r="J986" t="str">
            <v>Routledge</v>
          </cell>
          <cell r="K986" t="str">
            <v>1999, Volume 1/1</v>
          </cell>
          <cell r="L986" t="str">
            <v>1999, Volume 1/1</v>
          </cell>
          <cell r="M986">
            <v>629</v>
          </cell>
          <cell r="N986">
            <v>550</v>
          </cell>
          <cell r="O986">
            <v>1053</v>
          </cell>
          <cell r="P986">
            <v>922</v>
          </cell>
          <cell r="Q986" t="str">
            <v/>
          </cell>
          <cell r="R986" t="str">
            <v/>
          </cell>
          <cell r="S986">
            <v>840</v>
          </cell>
          <cell r="T986">
            <v>735</v>
          </cell>
          <cell r="U986" t="str">
            <v/>
          </cell>
          <cell r="V986" t="str">
            <v/>
          </cell>
          <cell r="W986" t="str">
            <v>1461-6688</v>
          </cell>
          <cell r="X986" t="str">
            <v>1470-1340</v>
          </cell>
          <cell r="Y986">
            <v>19</v>
          </cell>
          <cell r="Z986">
            <v>5</v>
          </cell>
          <cell r="AA986" t="str">
            <v>Yes</v>
          </cell>
          <cell r="AB986">
            <v>1.2350000000000001</v>
          </cell>
          <cell r="AC986" t="str">
            <v>(21/44 Hospitality, Leisure, Sport &amp; Tourism)</v>
          </cell>
          <cell r="AD986">
            <v>0</v>
          </cell>
          <cell r="AE986">
            <v>0</v>
          </cell>
          <cell r="AF986">
            <v>0</v>
          </cell>
          <cell r="AG986" t="str">
            <v>http://www.tandfonline.com/openurl?genre=journal&amp;eissn=1470-1340</v>
          </cell>
          <cell r="AH986">
            <v>0</v>
          </cell>
          <cell r="AI986">
            <v>0</v>
          </cell>
          <cell r="AJ986">
            <v>0</v>
          </cell>
          <cell r="AK986">
            <v>0</v>
          </cell>
        </row>
        <row r="987">
          <cell r="A987" t="str">
            <v>RURB</v>
          </cell>
          <cell r="B987" t="str">
            <v>Urban Geography</v>
          </cell>
          <cell r="C987" t="str">
            <v>SSH</v>
          </cell>
          <cell r="D987" t="str">
            <v>Geography, Planning, Urban &amp; Environment</v>
          </cell>
          <cell r="E987">
            <v>0</v>
          </cell>
          <cell r="F987">
            <v>0</v>
          </cell>
          <cell r="G987">
            <v>0</v>
          </cell>
          <cell r="H987">
            <v>0</v>
          </cell>
          <cell r="I987" t="str">
            <v xml:space="preserve"> </v>
          </cell>
          <cell r="J987" t="str">
            <v>Routledge</v>
          </cell>
          <cell r="K987" t="str">
            <v>1980, Volume 1/1</v>
          </cell>
          <cell r="L987" t="str">
            <v>1997, Volume 18/1</v>
          </cell>
          <cell r="M987">
            <v>754</v>
          </cell>
          <cell r="N987">
            <v>660</v>
          </cell>
          <cell r="O987">
            <v>1207</v>
          </cell>
          <cell r="P987">
            <v>1056</v>
          </cell>
          <cell r="Q987" t="str">
            <v/>
          </cell>
          <cell r="R987" t="str">
            <v/>
          </cell>
          <cell r="S987">
            <v>943</v>
          </cell>
          <cell r="T987">
            <v>825</v>
          </cell>
          <cell r="U987" t="str">
            <v/>
          </cell>
          <cell r="V987" t="str">
            <v/>
          </cell>
          <cell r="W987" t="str">
            <v>0272-3638</v>
          </cell>
          <cell r="X987" t="str">
            <v>1938-2847</v>
          </cell>
          <cell r="Y987">
            <v>38</v>
          </cell>
          <cell r="Z987">
            <v>10</v>
          </cell>
          <cell r="AA987" t="str">
            <v>Yes</v>
          </cell>
          <cell r="AB987">
            <v>1.3220000000000001</v>
          </cell>
          <cell r="AC987" t="str">
            <v>(13/39 Urban Studies, 33/77 Geography)</v>
          </cell>
          <cell r="AD987">
            <v>0</v>
          </cell>
          <cell r="AE987" t="str">
            <v xml:space="preserve">New 2014. Previous publisher Bellwether. </v>
          </cell>
          <cell r="AF987">
            <v>0</v>
          </cell>
          <cell r="AG987" t="str">
            <v>http://www.tandfonline.com/openurl?genre=journal&amp;stitle=rurb20</v>
          </cell>
          <cell r="AH987">
            <v>8</v>
          </cell>
          <cell r="AI987">
            <v>10</v>
          </cell>
          <cell r="AJ987">
            <v>2</v>
          </cell>
          <cell r="AK987">
            <v>0</v>
          </cell>
        </row>
        <row r="988">
          <cell r="A988" t="str">
            <v>RURP</v>
          </cell>
          <cell r="B988" t="str">
            <v>Urban Research and Practice</v>
          </cell>
          <cell r="C988" t="str">
            <v>SSH</v>
          </cell>
          <cell r="D988" t="str">
            <v>Geography, Planning, Urban &amp; Environment</v>
          </cell>
          <cell r="E988">
            <v>0</v>
          </cell>
          <cell r="F988">
            <v>0</v>
          </cell>
          <cell r="G988">
            <v>0</v>
          </cell>
          <cell r="H988">
            <v>0</v>
          </cell>
          <cell r="I988" t="str">
            <v>Planning &amp; Built Environment</v>
          </cell>
          <cell r="J988" t="str">
            <v>Routledge</v>
          </cell>
          <cell r="K988" t="str">
            <v>2008, Volume 1/1</v>
          </cell>
          <cell r="L988" t="str">
            <v>2008, Volume 1/1</v>
          </cell>
          <cell r="M988">
            <v>289</v>
          </cell>
          <cell r="N988">
            <v>253</v>
          </cell>
          <cell r="O988">
            <v>570</v>
          </cell>
          <cell r="P988">
            <v>499</v>
          </cell>
          <cell r="Q988" t="str">
            <v/>
          </cell>
          <cell r="R988" t="str">
            <v/>
          </cell>
          <cell r="S988">
            <v>451</v>
          </cell>
          <cell r="T988">
            <v>395</v>
          </cell>
          <cell r="U988" t="str">
            <v/>
          </cell>
          <cell r="V988" t="str">
            <v/>
          </cell>
          <cell r="W988" t="str">
            <v>1753-5069</v>
          </cell>
          <cell r="X988" t="str">
            <v>1753-5077</v>
          </cell>
          <cell r="Y988">
            <v>10</v>
          </cell>
          <cell r="Z988">
            <v>4</v>
          </cell>
          <cell r="AA988" t="str">
            <v>Yes</v>
          </cell>
          <cell r="AB988" t="str">
            <v>ESCI Only</v>
          </cell>
          <cell r="AC988" t="str">
            <v/>
          </cell>
          <cell r="AD988">
            <v>0</v>
          </cell>
          <cell r="AE988" t="str">
            <v>NEW FOR 2008</v>
          </cell>
          <cell r="AF988">
            <v>0</v>
          </cell>
          <cell r="AG988" t="str">
            <v>http://www.tandfonline.com/openurl?genre=journal&amp;stitle=rurp20</v>
          </cell>
          <cell r="AH988">
            <v>3</v>
          </cell>
          <cell r="AI988">
            <v>4</v>
          </cell>
          <cell r="AJ988">
            <v>1</v>
          </cell>
          <cell r="AK988">
            <v>0</v>
          </cell>
        </row>
        <row r="989">
          <cell r="A989" t="str">
            <v xml:space="preserve">RUSI </v>
          </cell>
          <cell r="B989" t="str">
            <v xml:space="preserve">RUSI Journal   </v>
          </cell>
          <cell r="C989" t="str">
            <v>SSH</v>
          </cell>
          <cell r="D989" t="str">
            <v>Strategic Defence &amp; Security Studies</v>
          </cell>
          <cell r="E989">
            <v>0</v>
          </cell>
          <cell r="F989">
            <v>0</v>
          </cell>
          <cell r="G989">
            <v>0</v>
          </cell>
          <cell r="H989">
            <v>0</v>
          </cell>
          <cell r="I989" t="str">
            <v>Strategic Studies</v>
          </cell>
          <cell r="J989" t="str">
            <v>Routledge</v>
          </cell>
          <cell r="K989" t="str">
            <v>Vol 1 1857 issue 1</v>
          </cell>
          <cell r="L989">
            <v>1997</v>
          </cell>
          <cell r="M989" t="str">
            <v>Only available as part of pack</v>
          </cell>
          <cell r="N989" t="str">
            <v>Only available as part of pack</v>
          </cell>
          <cell r="O989" t="str">
            <v>Only available as part of pack</v>
          </cell>
          <cell r="P989" t="str">
            <v>Only available as part of pack</v>
          </cell>
          <cell r="Q989" t="str">
            <v>Only available as part of pack</v>
          </cell>
          <cell r="R989" t="str">
            <v>Only available as part of pack</v>
          </cell>
          <cell r="S989" t="str">
            <v>Only available as part of pack</v>
          </cell>
          <cell r="T989" t="str">
            <v>Only available as part of pack</v>
          </cell>
          <cell r="U989" t="str">
            <v>Only available as part of pack</v>
          </cell>
          <cell r="V989" t="str">
            <v>Only available as part of pack</v>
          </cell>
          <cell r="W989" t="str">
            <v>0307-1847</v>
          </cell>
          <cell r="X989" t="str">
            <v>1744-0378</v>
          </cell>
          <cell r="Y989">
            <v>162</v>
          </cell>
          <cell r="Z989">
            <v>6</v>
          </cell>
          <cell r="AA989" t="str">
            <v>Yes</v>
          </cell>
          <cell r="AB989" t="str">
            <v>ESCI Only</v>
          </cell>
          <cell r="AC989" t="str">
            <v/>
          </cell>
          <cell r="AD989" t="str">
            <v>RUSIP</v>
          </cell>
          <cell r="AE989" t="str">
            <v>Only available as part of the pack.</v>
          </cell>
          <cell r="AF989">
            <v>0</v>
          </cell>
          <cell r="AG989" t="str">
            <v xml:space="preserve">www.tandfonline.com/rusi </v>
          </cell>
          <cell r="AH989">
            <v>0</v>
          </cell>
          <cell r="AI989">
            <v>0</v>
          </cell>
          <cell r="AJ989">
            <v>0</v>
          </cell>
          <cell r="AK989">
            <v>0</v>
          </cell>
        </row>
        <row r="990">
          <cell r="A990" t="str">
            <v>RVCB</v>
          </cell>
          <cell r="B990" t="str">
            <v>Visual Culture in Britain</v>
          </cell>
          <cell r="C990" t="str">
            <v>SSH</v>
          </cell>
          <cell r="D990" t="str">
            <v>Arts &amp; Humanities</v>
          </cell>
          <cell r="E990">
            <v>0</v>
          </cell>
          <cell r="F990">
            <v>0</v>
          </cell>
          <cell r="G990">
            <v>0</v>
          </cell>
          <cell r="H990">
            <v>0</v>
          </cell>
          <cell r="I990" t="str">
            <v>Visual &amp; Performing Arts</v>
          </cell>
          <cell r="J990" t="str">
            <v>Routledge</v>
          </cell>
          <cell r="K990" t="str">
            <v>2009, Volume 10/1</v>
          </cell>
          <cell r="L990" t="str">
            <v>2009, Volume 10/1</v>
          </cell>
          <cell r="M990">
            <v>194</v>
          </cell>
          <cell r="N990">
            <v>170</v>
          </cell>
          <cell r="O990">
            <v>387</v>
          </cell>
          <cell r="P990">
            <v>339</v>
          </cell>
          <cell r="Q990" t="str">
            <v/>
          </cell>
          <cell r="R990" t="str">
            <v/>
          </cell>
          <cell r="S990">
            <v>309</v>
          </cell>
          <cell r="T990">
            <v>270</v>
          </cell>
          <cell r="U990" t="str">
            <v/>
          </cell>
          <cell r="V990" t="str">
            <v/>
          </cell>
          <cell r="W990" t="str">
            <v>1471-4787</v>
          </cell>
          <cell r="X990" t="str">
            <v>1941-8361</v>
          </cell>
          <cell r="Y990">
            <v>18</v>
          </cell>
          <cell r="Z990">
            <v>3</v>
          </cell>
          <cell r="AA990" t="str">
            <v>No</v>
          </cell>
          <cell r="AB990" t="str">
            <v/>
          </cell>
          <cell r="AC990" t="str">
            <v/>
          </cell>
          <cell r="AD990">
            <v>0</v>
          </cell>
          <cell r="AE990" t="str">
            <v>NEW 2009 - first volume to be published by T&amp;F - 10, previous publisher Manchester University Press</v>
          </cell>
          <cell r="AF990">
            <v>0</v>
          </cell>
          <cell r="AG990" t="str">
            <v>http://www.tandfonline.com/openurl?genre=journal&amp;eissn=1941-8361</v>
          </cell>
          <cell r="AH990">
            <v>0</v>
          </cell>
          <cell r="AI990">
            <v>0</v>
          </cell>
          <cell r="AJ990">
            <v>0</v>
          </cell>
          <cell r="AK990">
            <v>0</v>
          </cell>
        </row>
        <row r="991">
          <cell r="A991" t="str">
            <v>RVSR</v>
          </cell>
          <cell r="B991" t="str">
            <v>Voice and Speech Review</v>
          </cell>
          <cell r="C991" t="str">
            <v>SSH</v>
          </cell>
          <cell r="D991" t="str">
            <v>Arts &amp; Humanities</v>
          </cell>
          <cell r="E991">
            <v>0</v>
          </cell>
          <cell r="F991">
            <v>0</v>
          </cell>
          <cell r="G991">
            <v>0</v>
          </cell>
          <cell r="H991">
            <v>0</v>
          </cell>
          <cell r="I991" t="str">
            <v>Performance Studies</v>
          </cell>
          <cell r="J991" t="str">
            <v>Routledge</v>
          </cell>
          <cell r="K991" t="str">
            <v>2000, Volume 1/1</v>
          </cell>
          <cell r="L991" t="str">
            <v>2000, Volume 1/1</v>
          </cell>
          <cell r="M991">
            <v>236</v>
          </cell>
          <cell r="N991">
            <v>207</v>
          </cell>
          <cell r="O991">
            <v>378</v>
          </cell>
          <cell r="P991">
            <v>331</v>
          </cell>
          <cell r="Q991" t="str">
            <v/>
          </cell>
          <cell r="R991" t="str">
            <v/>
          </cell>
          <cell r="S991">
            <v>316</v>
          </cell>
          <cell r="T991">
            <v>276</v>
          </cell>
          <cell r="U991" t="str">
            <v/>
          </cell>
          <cell r="V991" t="str">
            <v/>
          </cell>
          <cell r="W991">
            <v>23268263</v>
          </cell>
          <cell r="X991" t="str">
            <v>2326-8271</v>
          </cell>
          <cell r="Y991">
            <v>11</v>
          </cell>
          <cell r="Z991">
            <v>3</v>
          </cell>
          <cell r="AA991" t="str">
            <v>No</v>
          </cell>
          <cell r="AB991" t="str">
            <v/>
          </cell>
          <cell r="AC991" t="str">
            <v/>
          </cell>
          <cell r="AD991">
            <v>0</v>
          </cell>
          <cell r="AE991" t="str">
            <v>New title for 2014.</v>
          </cell>
          <cell r="AF991">
            <v>0</v>
          </cell>
          <cell r="AG991" t="str">
            <v>http://www.tandfonline.com/openurl?genre=journal&amp;stitle=rvsr20</v>
          </cell>
          <cell r="AH991">
            <v>0</v>
          </cell>
          <cell r="AI991">
            <v>0</v>
          </cell>
          <cell r="AJ991">
            <v>0</v>
          </cell>
          <cell r="AK991">
            <v>0</v>
          </cell>
        </row>
        <row r="992">
          <cell r="A992" t="str">
            <v>RVST</v>
          </cell>
          <cell r="B992" t="str">
            <v>Visual Studies</v>
          </cell>
          <cell r="C992" t="str">
            <v>SSH</v>
          </cell>
          <cell r="D992" t="str">
            <v>Arts &amp; Humanities</v>
          </cell>
          <cell r="E992">
            <v>0</v>
          </cell>
          <cell r="F992">
            <v>0</v>
          </cell>
          <cell r="G992">
            <v>0</v>
          </cell>
          <cell r="H992">
            <v>0</v>
          </cell>
          <cell r="I992" t="str">
            <v>Visual &amp; Performing Arts</v>
          </cell>
          <cell r="J992" t="str">
            <v>Routledge</v>
          </cell>
          <cell r="K992" t="str">
            <v>1986, Volume 1/1</v>
          </cell>
          <cell r="L992" t="str">
            <v>1997, Volume 12/1</v>
          </cell>
          <cell r="M992">
            <v>477</v>
          </cell>
          <cell r="N992">
            <v>417</v>
          </cell>
          <cell r="O992">
            <v>779</v>
          </cell>
          <cell r="P992">
            <v>683</v>
          </cell>
          <cell r="Q992" t="str">
            <v/>
          </cell>
          <cell r="R992" t="str">
            <v/>
          </cell>
          <cell r="S992">
            <v>622</v>
          </cell>
          <cell r="T992">
            <v>544</v>
          </cell>
          <cell r="U992" t="str">
            <v/>
          </cell>
          <cell r="V992" t="str">
            <v/>
          </cell>
          <cell r="W992" t="str">
            <v>1472-586X</v>
          </cell>
          <cell r="X992" t="str">
            <v>1472-5878</v>
          </cell>
          <cell r="Y992">
            <v>32</v>
          </cell>
          <cell r="Z992">
            <v>4</v>
          </cell>
          <cell r="AA992" t="str">
            <v>Yes</v>
          </cell>
          <cell r="AB992" t="str">
            <v>A&amp;HCI only</v>
          </cell>
          <cell r="AC992" t="str">
            <v/>
          </cell>
          <cell r="AD992">
            <v>0</v>
          </cell>
          <cell r="AE992">
            <v>0</v>
          </cell>
          <cell r="AF992">
            <v>0</v>
          </cell>
          <cell r="AG992" t="str">
            <v>http://www.tandfonline.com/openurl?genre=journal&amp;eissn=1472-5878</v>
          </cell>
          <cell r="AH992">
            <v>0</v>
          </cell>
          <cell r="AI992">
            <v>0</v>
          </cell>
          <cell r="AJ992">
            <v>0</v>
          </cell>
          <cell r="AK992">
            <v>0</v>
          </cell>
        </row>
        <row r="993">
          <cell r="A993" t="str">
            <v>RWAP</v>
          </cell>
          <cell r="B993" t="str">
            <v>Women &amp; Performance: a journal of feminist theory</v>
          </cell>
          <cell r="C993" t="str">
            <v>SSH</v>
          </cell>
          <cell r="D993" t="str">
            <v>Arts &amp; Humanities</v>
          </cell>
          <cell r="E993">
            <v>0</v>
          </cell>
          <cell r="F993">
            <v>0</v>
          </cell>
          <cell r="G993">
            <v>0</v>
          </cell>
          <cell r="H993" t="str">
            <v>Gender</v>
          </cell>
          <cell r="I993" t="str">
            <v>Performance Studies</v>
          </cell>
          <cell r="J993" t="str">
            <v>Routledge</v>
          </cell>
          <cell r="K993" t="str">
            <v>1983, Volume 1/1</v>
          </cell>
          <cell r="L993" t="str">
            <v>1997, Volume 9/2</v>
          </cell>
          <cell r="M993">
            <v>153</v>
          </cell>
          <cell r="N993">
            <v>134</v>
          </cell>
          <cell r="O993">
            <v>280</v>
          </cell>
          <cell r="P993">
            <v>246</v>
          </cell>
          <cell r="Q993" t="str">
            <v/>
          </cell>
          <cell r="R993" t="str">
            <v/>
          </cell>
          <cell r="S993">
            <v>226</v>
          </cell>
          <cell r="T993">
            <v>197</v>
          </cell>
          <cell r="U993" t="str">
            <v/>
          </cell>
          <cell r="V993" t="str">
            <v/>
          </cell>
          <cell r="W993" t="str">
            <v>0740-770X</v>
          </cell>
          <cell r="X993" t="str">
            <v>1748-5819</v>
          </cell>
          <cell r="Y993">
            <v>27</v>
          </cell>
          <cell r="Z993">
            <v>3</v>
          </cell>
          <cell r="AA993" t="str">
            <v>No</v>
          </cell>
          <cell r="AB993" t="str">
            <v/>
          </cell>
          <cell r="AC993" t="str">
            <v/>
          </cell>
          <cell r="AD993">
            <v>0</v>
          </cell>
          <cell r="AE993" t="str">
            <v>New 2006</v>
          </cell>
          <cell r="AF993">
            <v>0</v>
          </cell>
          <cell r="AG993" t="str">
            <v>http://www.tandfonline.com/openurl?genre=journal&amp;eissn=1748-5819</v>
          </cell>
          <cell r="AH993">
            <v>0</v>
          </cell>
          <cell r="AI993">
            <v>0</v>
          </cell>
          <cell r="AJ993">
            <v>0</v>
          </cell>
          <cell r="AK993">
            <v>0</v>
          </cell>
        </row>
        <row r="994">
          <cell r="A994" t="str">
            <v>RWAQ</v>
          </cell>
          <cell r="B994" t="str">
            <v>The Washington Quarterly</v>
          </cell>
          <cell r="C994" t="str">
            <v>SSH</v>
          </cell>
          <cell r="D994" t="str">
            <v>Politics, International Relations &amp; Area Studies</v>
          </cell>
          <cell r="E994">
            <v>0</v>
          </cell>
          <cell r="F994">
            <v>0</v>
          </cell>
          <cell r="G994">
            <v>0</v>
          </cell>
          <cell r="H994">
            <v>0</v>
          </cell>
          <cell r="I994">
            <v>0</v>
          </cell>
          <cell r="J994" t="str">
            <v>Routledge</v>
          </cell>
          <cell r="K994" t="str">
            <v>1978, Volume 1/1</v>
          </cell>
          <cell r="L994" t="str">
            <v>1997, Volume 20/1</v>
          </cell>
          <cell r="M994">
            <v>306</v>
          </cell>
          <cell r="N994">
            <v>268</v>
          </cell>
          <cell r="O994">
            <v>497</v>
          </cell>
          <cell r="P994">
            <v>435</v>
          </cell>
          <cell r="Q994" t="str">
            <v/>
          </cell>
          <cell r="R994" t="str">
            <v/>
          </cell>
          <cell r="S994">
            <v>487</v>
          </cell>
          <cell r="T994">
            <v>426</v>
          </cell>
          <cell r="U994">
            <v>612</v>
          </cell>
          <cell r="V994">
            <v>536</v>
          </cell>
          <cell r="W994" t="str">
            <v>0163-660X</v>
          </cell>
          <cell r="X994" t="str">
            <v>1530-9177</v>
          </cell>
          <cell r="Y994">
            <v>40</v>
          </cell>
          <cell r="Z994">
            <v>4</v>
          </cell>
          <cell r="AA994" t="str">
            <v>Yes</v>
          </cell>
          <cell r="AB994">
            <v>0.67400000000000004</v>
          </cell>
          <cell r="AC994" t="str">
            <v>(51/86 International Relations, 81/147 Law)</v>
          </cell>
          <cell r="AD994">
            <v>0</v>
          </cell>
          <cell r="AE994" t="str">
            <v>NEW 2009</v>
          </cell>
          <cell r="AF994">
            <v>0</v>
          </cell>
          <cell r="AG994" t="str">
            <v>http://www.tandfonline.com/openurl?genre=journal&amp;eissn=1530-9177</v>
          </cell>
          <cell r="AH994">
            <v>0</v>
          </cell>
          <cell r="AI994">
            <v>0</v>
          </cell>
          <cell r="AJ994">
            <v>0</v>
          </cell>
          <cell r="AK994">
            <v>0</v>
          </cell>
        </row>
        <row r="995">
          <cell r="A995" t="str">
            <v>RWAR</v>
          </cell>
          <cell r="B995" t="str">
            <v>World Archaeology</v>
          </cell>
          <cell r="C995" t="str">
            <v>SSH</v>
          </cell>
          <cell r="D995" t="str">
            <v>Anthropology, Archaeology and Heritage</v>
          </cell>
          <cell r="E995">
            <v>0</v>
          </cell>
          <cell r="F995">
            <v>0</v>
          </cell>
          <cell r="G995">
            <v>0</v>
          </cell>
          <cell r="H995">
            <v>0</v>
          </cell>
          <cell r="I995">
            <v>0</v>
          </cell>
          <cell r="J995" t="str">
            <v>Routledge</v>
          </cell>
          <cell r="K995" t="str">
            <v>1969, Volume 1/1</v>
          </cell>
          <cell r="L995" t="str">
            <v>1997, Volume 28/3</v>
          </cell>
          <cell r="M995">
            <v>588</v>
          </cell>
          <cell r="N995">
            <v>515</v>
          </cell>
          <cell r="O995">
            <v>973</v>
          </cell>
          <cell r="P995">
            <v>852</v>
          </cell>
          <cell r="Q995" t="str">
            <v/>
          </cell>
          <cell r="R995" t="str">
            <v/>
          </cell>
          <cell r="S995">
            <v>775</v>
          </cell>
          <cell r="T995">
            <v>678</v>
          </cell>
          <cell r="U995" t="str">
            <v/>
          </cell>
          <cell r="V995" t="str">
            <v/>
          </cell>
          <cell r="W995" t="str">
            <v>0043-8243</v>
          </cell>
          <cell r="X995" t="str">
            <v>1470-1375</v>
          </cell>
          <cell r="Y995">
            <v>49</v>
          </cell>
          <cell r="Z995">
            <v>5</v>
          </cell>
          <cell r="AA995" t="str">
            <v>Yes</v>
          </cell>
          <cell r="AB995" t="str">
            <v>A&amp;HCI only</v>
          </cell>
          <cell r="AC995" t="str">
            <v/>
          </cell>
          <cell r="AD995">
            <v>0</v>
          </cell>
          <cell r="AE995" t="str">
            <v>Frequency increase from 4 to 5 for 2013.</v>
          </cell>
          <cell r="AF995">
            <v>0</v>
          </cell>
          <cell r="AG995" t="str">
            <v>http://www.tandfonline.com/openurl?genre=journal&amp;eissn=1470-1375</v>
          </cell>
          <cell r="AH995">
            <v>0</v>
          </cell>
          <cell r="AI995">
            <v>0</v>
          </cell>
          <cell r="AJ995">
            <v>0</v>
          </cell>
          <cell r="AK995">
            <v>0</v>
          </cell>
        </row>
        <row r="996">
          <cell r="A996" t="str">
            <v>RWAS</v>
          </cell>
          <cell r="B996" t="str">
            <v>Wasafiri</v>
          </cell>
          <cell r="C996" t="str">
            <v>SSH</v>
          </cell>
          <cell r="D996" t="str">
            <v>Arts &amp; Humanities</v>
          </cell>
          <cell r="E996">
            <v>0</v>
          </cell>
          <cell r="F996">
            <v>0</v>
          </cell>
          <cell r="G996">
            <v>0</v>
          </cell>
          <cell r="H996">
            <v>0</v>
          </cell>
          <cell r="I996" t="str">
            <v>Literature, Visual &amp; Performing Arts/Area Studies Africa,Area Studies Asia</v>
          </cell>
          <cell r="J996" t="str">
            <v>Routledge</v>
          </cell>
          <cell r="K996" t="str">
            <v>1984, Volume 1/1</v>
          </cell>
          <cell r="L996" t="str">
            <v>1997, Volume 12/25</v>
          </cell>
          <cell r="M996">
            <v>299</v>
          </cell>
          <cell r="N996">
            <v>261</v>
          </cell>
          <cell r="O996">
            <v>524</v>
          </cell>
          <cell r="P996">
            <v>459</v>
          </cell>
          <cell r="Q996" t="str">
            <v/>
          </cell>
          <cell r="R996" t="str">
            <v/>
          </cell>
          <cell r="S996">
            <v>419</v>
          </cell>
          <cell r="T996">
            <v>366</v>
          </cell>
          <cell r="U996" t="str">
            <v/>
          </cell>
          <cell r="V996" t="str">
            <v/>
          </cell>
          <cell r="W996" t="str">
            <v>0269-0055</v>
          </cell>
          <cell r="X996" t="str">
            <v>1747-1508</v>
          </cell>
          <cell r="Y996">
            <v>32</v>
          </cell>
          <cell r="Z996">
            <v>4</v>
          </cell>
          <cell r="AA996" t="str">
            <v>Yes</v>
          </cell>
          <cell r="AB996" t="str">
            <v>A&amp;HCI only</v>
          </cell>
          <cell r="AC996" t="str">
            <v/>
          </cell>
          <cell r="AD996">
            <v>0</v>
          </cell>
          <cell r="AE996" t="str">
            <v xml:space="preserve">New 2006. Previously issue numbers - v.21 n.1=Issue47 </v>
          </cell>
          <cell r="AF996">
            <v>0</v>
          </cell>
          <cell r="AG996" t="str">
            <v>http://www.tandfonline.com/openurl?genre=journal&amp;eissn=1747-1508</v>
          </cell>
          <cell r="AH996">
            <v>0</v>
          </cell>
          <cell r="AI996">
            <v>0</v>
          </cell>
          <cell r="AJ996">
            <v>0</v>
          </cell>
          <cell r="AK996">
            <v>0</v>
          </cell>
        </row>
        <row r="997">
          <cell r="A997" t="str">
            <v>RWCR</v>
          </cell>
          <cell r="B997" t="str">
            <v>Women: A Cultural Review</v>
          </cell>
          <cell r="C997" t="str">
            <v>SSH</v>
          </cell>
          <cell r="D997" t="str">
            <v>Arts &amp; Humanities</v>
          </cell>
          <cell r="E997">
            <v>0</v>
          </cell>
          <cell r="F997">
            <v>0</v>
          </cell>
          <cell r="G997">
            <v>0</v>
          </cell>
          <cell r="H997" t="str">
            <v>Gender</v>
          </cell>
          <cell r="I997" t="str">
            <v>Gender Studies</v>
          </cell>
          <cell r="J997" t="str">
            <v>Routledge</v>
          </cell>
          <cell r="K997" t="str">
            <v>1990, Volume 1/1</v>
          </cell>
          <cell r="L997" t="str">
            <v>1997, Volume 8/1</v>
          </cell>
          <cell r="M997">
            <v>479</v>
          </cell>
          <cell r="N997">
            <v>419</v>
          </cell>
          <cell r="O997">
            <v>792</v>
          </cell>
          <cell r="P997">
            <v>693</v>
          </cell>
          <cell r="Q997" t="str">
            <v/>
          </cell>
          <cell r="R997" t="str">
            <v/>
          </cell>
          <cell r="S997">
            <v>631</v>
          </cell>
          <cell r="T997">
            <v>552</v>
          </cell>
          <cell r="U997" t="str">
            <v/>
          </cell>
          <cell r="V997" t="str">
            <v/>
          </cell>
          <cell r="W997" t="str">
            <v>0957-4042</v>
          </cell>
          <cell r="X997" t="str">
            <v>1470-1367</v>
          </cell>
          <cell r="Y997">
            <v>28</v>
          </cell>
          <cell r="Z997">
            <v>4</v>
          </cell>
          <cell r="AA997" t="str">
            <v>Yes</v>
          </cell>
          <cell r="AB997" t="str">
            <v>ESCI Only</v>
          </cell>
          <cell r="AC997" t="str">
            <v/>
          </cell>
          <cell r="AD997">
            <v>0</v>
          </cell>
          <cell r="AE997" t="str">
            <v>Frequency increase for 2011.  This title will now publish 4 issues.</v>
          </cell>
          <cell r="AF997">
            <v>0</v>
          </cell>
          <cell r="AG997" t="str">
            <v>http://www.tandfonline.com/openurl?genre=journal&amp;eissn=1470-1367</v>
          </cell>
          <cell r="AH997">
            <v>0</v>
          </cell>
          <cell r="AI997">
            <v>0</v>
          </cell>
          <cell r="AJ997">
            <v>0</v>
          </cell>
          <cell r="AK997">
            <v>0</v>
          </cell>
        </row>
        <row r="998">
          <cell r="A998" t="str">
            <v>RWHI</v>
          </cell>
          <cell r="B998" t="str">
            <v>Whitehall Papers</v>
          </cell>
          <cell r="C998" t="str">
            <v>SSH</v>
          </cell>
          <cell r="D998" t="str">
            <v>Strategic Defence &amp; Security Studies</v>
          </cell>
          <cell r="E998">
            <v>0</v>
          </cell>
          <cell r="F998">
            <v>0</v>
          </cell>
          <cell r="G998">
            <v>0</v>
          </cell>
          <cell r="H998">
            <v>0</v>
          </cell>
          <cell r="I998" t="str">
            <v>Strategic Studies</v>
          </cell>
          <cell r="J998" t="str">
            <v>Routledge</v>
          </cell>
          <cell r="K998" t="str">
            <v>1990, Vol 2/1</v>
          </cell>
          <cell r="L998">
            <v>1997</v>
          </cell>
          <cell r="M998" t="str">
            <v>Only available as part of pack</v>
          </cell>
          <cell r="N998" t="str">
            <v>Only available as part of pack</v>
          </cell>
          <cell r="O998" t="str">
            <v>Only available as part of pack</v>
          </cell>
          <cell r="P998" t="str">
            <v>Only available as part of pack</v>
          </cell>
          <cell r="Q998" t="str">
            <v>Only available as part of pack</v>
          </cell>
          <cell r="R998" t="str">
            <v>Only available as part of pack</v>
          </cell>
          <cell r="S998" t="str">
            <v>Only available as part of pack</v>
          </cell>
          <cell r="T998" t="str">
            <v>Only available as part of pack</v>
          </cell>
          <cell r="U998" t="str">
            <v>Only available as part of pack</v>
          </cell>
          <cell r="V998" t="str">
            <v>Only available as part of pack</v>
          </cell>
          <cell r="W998" t="str">
            <v>0268-1307</v>
          </cell>
          <cell r="X998" t="str">
            <v>1754-5382</v>
          </cell>
          <cell r="Y998">
            <v>89</v>
          </cell>
          <cell r="Z998">
            <v>1</v>
          </cell>
          <cell r="AA998" t="str">
            <v>No</v>
          </cell>
          <cell r="AB998" t="str">
            <v/>
          </cell>
          <cell r="AC998" t="str">
            <v/>
          </cell>
          <cell r="AD998" t="str">
            <v>RUSIP</v>
          </cell>
          <cell r="AE998" t="str">
            <v>Only available as part of the pack.</v>
          </cell>
          <cell r="AF998">
            <v>0</v>
          </cell>
          <cell r="AG998" t="str">
            <v>http://www.tandfonline.com/openurl?genre=journal&amp;stitle=rwhi20</v>
          </cell>
          <cell r="AH998">
            <v>0</v>
          </cell>
          <cell r="AI998">
            <v>0</v>
          </cell>
          <cell r="AJ998">
            <v>0</v>
          </cell>
          <cell r="AK998">
            <v>0</v>
          </cell>
        </row>
        <row r="999">
          <cell r="A999" t="str">
            <v>RWHR</v>
          </cell>
          <cell r="B999" t="str">
            <v>Women's History Review</v>
          </cell>
          <cell r="C999" t="str">
            <v>SSH</v>
          </cell>
          <cell r="D999" t="str">
            <v>Arts &amp; Humanities</v>
          </cell>
          <cell r="E999">
            <v>0</v>
          </cell>
          <cell r="F999">
            <v>0</v>
          </cell>
          <cell r="G999">
            <v>0</v>
          </cell>
          <cell r="H999" t="str">
            <v>Gender</v>
          </cell>
          <cell r="I999" t="str">
            <v xml:space="preserve">Education </v>
          </cell>
          <cell r="J999" t="str">
            <v>Routledge</v>
          </cell>
          <cell r="K999" t="str">
            <v>1992, Volume 1/1</v>
          </cell>
          <cell r="L999" t="str">
            <v>1992, Volume 1/1</v>
          </cell>
          <cell r="M999">
            <v>625</v>
          </cell>
          <cell r="N999">
            <v>547</v>
          </cell>
          <cell r="O999">
            <v>977</v>
          </cell>
          <cell r="P999">
            <v>855</v>
          </cell>
          <cell r="Q999" t="str">
            <v/>
          </cell>
          <cell r="R999" t="str">
            <v/>
          </cell>
          <cell r="S999">
            <v>776</v>
          </cell>
          <cell r="T999">
            <v>679</v>
          </cell>
          <cell r="U999" t="str">
            <v/>
          </cell>
          <cell r="V999" t="str">
            <v/>
          </cell>
          <cell r="W999" t="str">
            <v>0961-2025</v>
          </cell>
          <cell r="X999" t="str">
            <v>1747-583X</v>
          </cell>
          <cell r="Y999">
            <v>26</v>
          </cell>
          <cell r="Z999">
            <v>6</v>
          </cell>
          <cell r="AA999" t="str">
            <v>Yes</v>
          </cell>
          <cell r="AB999" t="str">
            <v>A&amp;HCI only</v>
          </cell>
          <cell r="AC999" t="str">
            <v/>
          </cell>
          <cell r="AD999">
            <v>0</v>
          </cell>
          <cell r="AE999" t="str">
            <v>New 2006.  Frequency increase from 5 to 6 for 2013.</v>
          </cell>
          <cell r="AF999">
            <v>0</v>
          </cell>
          <cell r="AG999" t="str">
            <v>http://www.tandfonline.com/openurl?genre=journal&amp;eissn=1747-583X</v>
          </cell>
          <cell r="AH999">
            <v>0</v>
          </cell>
          <cell r="AI999">
            <v>0</v>
          </cell>
          <cell r="AJ999">
            <v>0</v>
          </cell>
          <cell r="AK999">
            <v>0</v>
          </cell>
        </row>
        <row r="1000">
          <cell r="A1000" t="str">
            <v>RWIN</v>
          </cell>
          <cell r="B1000" t="str">
            <v>Water International</v>
          </cell>
          <cell r="C1000" t="str">
            <v>SSH</v>
          </cell>
          <cell r="D1000" t="str">
            <v>Geography, Planning, Urban &amp; Environment</v>
          </cell>
          <cell r="E1000">
            <v>0</v>
          </cell>
          <cell r="F1000">
            <v>0</v>
          </cell>
          <cell r="G1000" t="str">
            <v>Hydrological Science</v>
          </cell>
          <cell r="H1000">
            <v>0</v>
          </cell>
          <cell r="I1000" t="str">
            <v>Geography &amp; Environment</v>
          </cell>
          <cell r="J1000" t="str">
            <v>Routledge</v>
          </cell>
          <cell r="K1000" t="str">
            <v>1975, Volume 1/1</v>
          </cell>
          <cell r="L1000" t="str">
            <v>1997, Volume 22/1</v>
          </cell>
          <cell r="M1000">
            <v>685</v>
          </cell>
          <cell r="N1000">
            <v>599</v>
          </cell>
          <cell r="O1000">
            <v>1375</v>
          </cell>
          <cell r="P1000">
            <v>1203</v>
          </cell>
          <cell r="Q1000" t="str">
            <v/>
          </cell>
          <cell r="R1000" t="str">
            <v/>
          </cell>
          <cell r="S1000">
            <v>1093</v>
          </cell>
          <cell r="T1000">
            <v>956</v>
          </cell>
          <cell r="U1000" t="str">
            <v/>
          </cell>
          <cell r="V1000" t="str">
            <v/>
          </cell>
          <cell r="W1000" t="str">
            <v>0250-8060</v>
          </cell>
          <cell r="X1000" t="str">
            <v>1941-1707</v>
          </cell>
          <cell r="Y1000">
            <v>42</v>
          </cell>
          <cell r="Z1000">
            <v>8</v>
          </cell>
          <cell r="AA1000" t="str">
            <v>Yes</v>
          </cell>
          <cell r="AB1000">
            <v>1.04</v>
          </cell>
          <cell r="AC1000" t="str">
            <v>(55/85 Water Resources, 61/126 Engineering, Civil)</v>
          </cell>
          <cell r="AD1000">
            <v>0</v>
          </cell>
          <cell r="AE1000" t="str">
            <v>Frequency increase for 2011.  This title will now publish 7 issues.</v>
          </cell>
          <cell r="AF1000">
            <v>0</v>
          </cell>
          <cell r="AG1000" t="str">
            <v>http://www.tandfonline.com/openurl?genre=journal&amp;eissn=1941-1707</v>
          </cell>
          <cell r="AH1000">
            <v>7</v>
          </cell>
          <cell r="AI1000">
            <v>8</v>
          </cell>
          <cell r="AJ1000">
            <v>1</v>
          </cell>
          <cell r="AK1000">
            <v>0</v>
          </cell>
        </row>
        <row r="1001">
          <cell r="A1001" t="str">
            <v xml:space="preserve">RWJC </v>
          </cell>
          <cell r="B1001" t="str">
            <v xml:space="preserve">Western Journal of Communication </v>
          </cell>
          <cell r="C1001" t="str">
            <v>SSH</v>
          </cell>
          <cell r="D1001" t="str">
            <v>Media, Cultural &amp; Communication Studies</v>
          </cell>
          <cell r="E1001">
            <v>0</v>
          </cell>
          <cell r="F1001">
            <v>0</v>
          </cell>
          <cell r="G1001">
            <v>0</v>
          </cell>
          <cell r="H1001">
            <v>0</v>
          </cell>
          <cell r="I1001" t="str">
            <v>Communication</v>
          </cell>
          <cell r="J1001" t="str">
            <v>Routledge</v>
          </cell>
          <cell r="K1001">
            <v>0</v>
          </cell>
          <cell r="L1001">
            <v>0</v>
          </cell>
          <cell r="M1001" t="str">
            <v>Only available as part of the pack</v>
          </cell>
          <cell r="N1001" t="str">
            <v>Only available as part of the pack</v>
          </cell>
          <cell r="O1001" t="str">
            <v>Only available as part of the pack</v>
          </cell>
          <cell r="P1001" t="str">
            <v>Only available as part of the pack</v>
          </cell>
          <cell r="Q1001" t="str">
            <v>Only available as part of the pack</v>
          </cell>
          <cell r="R1001" t="str">
            <v>Only available as part of the pack</v>
          </cell>
          <cell r="S1001" t="str">
            <v>Only available as part of the pack</v>
          </cell>
          <cell r="T1001" t="str">
            <v>Only available as part of the pack</v>
          </cell>
          <cell r="U1001" t="str">
            <v>Only available as part of the pack</v>
          </cell>
          <cell r="V1001" t="str">
            <v>Only available as part of the pack</v>
          </cell>
          <cell r="W1001" t="str">
            <v>1057-0314</v>
          </cell>
          <cell r="X1001" t="str">
            <v>1745-027</v>
          </cell>
          <cell r="Y1001">
            <v>81</v>
          </cell>
          <cell r="Z1001">
            <v>8</v>
          </cell>
          <cell r="AA1001" t="str">
            <v>No</v>
          </cell>
          <cell r="AB1001" t="str">
            <v/>
          </cell>
          <cell r="AC1001" t="str">
            <v/>
          </cell>
          <cell r="AD1001" t="str">
            <v>RWJCF</v>
          </cell>
          <cell r="AE1001" t="str">
            <v>Only available as part of the pack</v>
          </cell>
          <cell r="AF1001">
            <v>0</v>
          </cell>
          <cell r="AG1001" t="str">
            <v xml:space="preserve">www.tandfonline.com/rwjc </v>
          </cell>
          <cell r="AH1001">
            <v>0</v>
          </cell>
          <cell r="AI1001">
            <v>0</v>
          </cell>
          <cell r="AJ1001">
            <v>0</v>
          </cell>
          <cell r="AK1001">
            <v>0</v>
          </cell>
        </row>
        <row r="1002">
          <cell r="A1002" t="str">
            <v>RWLE</v>
          </cell>
          <cell r="B1002" t="str">
            <v>World Leisure Journal</v>
          </cell>
          <cell r="C1002" t="str">
            <v>SSH</v>
          </cell>
          <cell r="D1002" t="str">
            <v>Sport, Leisure &amp; Tourism</v>
          </cell>
          <cell r="E1002">
            <v>0</v>
          </cell>
          <cell r="F1002">
            <v>0</v>
          </cell>
          <cell r="G1002">
            <v>0</v>
          </cell>
          <cell r="H1002">
            <v>0</v>
          </cell>
          <cell r="I1002" t="str">
            <v>Leisure &amp; Tourism Studies</v>
          </cell>
          <cell r="J1002">
            <v>0</v>
          </cell>
          <cell r="K1002" t="str">
            <v>1985, Volume 27/1</v>
          </cell>
          <cell r="L1002" t="str">
            <v>1997, Volume 39/1</v>
          </cell>
          <cell r="M1002">
            <v>324</v>
          </cell>
          <cell r="N1002">
            <v>284</v>
          </cell>
          <cell r="O1002">
            <v>431</v>
          </cell>
          <cell r="P1002">
            <v>377</v>
          </cell>
          <cell r="Q1002" t="str">
            <v/>
          </cell>
          <cell r="R1002" t="str">
            <v/>
          </cell>
          <cell r="S1002">
            <v>428</v>
          </cell>
          <cell r="T1002">
            <v>375</v>
          </cell>
          <cell r="U1002">
            <v>534</v>
          </cell>
          <cell r="V1002">
            <v>467</v>
          </cell>
          <cell r="W1002" t="str">
            <v>1607-8055</v>
          </cell>
          <cell r="X1002" t="str">
            <v>2333-4509</v>
          </cell>
          <cell r="Y1002">
            <v>59</v>
          </cell>
          <cell r="Z1002">
            <v>4</v>
          </cell>
          <cell r="AA1002" t="str">
            <v>No</v>
          </cell>
          <cell r="AB1002" t="str">
            <v/>
          </cell>
          <cell r="AC1002" t="str">
            <v/>
          </cell>
          <cell r="AD1002">
            <v>0</v>
          </cell>
          <cell r="AE1002" t="str">
            <v>New to T&amp;F for 2011 previously published by World Leisure Organization</v>
          </cell>
          <cell r="AF1002">
            <v>0</v>
          </cell>
          <cell r="AG1002" t="str">
            <v>http://www.tandfonline.com/openurl?genre=journal&amp;eissn=1607-8055</v>
          </cell>
          <cell r="AH1002">
            <v>0</v>
          </cell>
          <cell r="AI1002">
            <v>0</v>
          </cell>
          <cell r="AJ1002">
            <v>0</v>
          </cell>
          <cell r="AK1002">
            <v>0</v>
          </cell>
        </row>
        <row r="1003">
          <cell r="A1003" t="str">
            <v>RWOW</v>
          </cell>
          <cell r="B1003" t="str">
            <v>Women's Writing</v>
          </cell>
          <cell r="C1003" t="str">
            <v>SSH</v>
          </cell>
          <cell r="D1003" t="str">
            <v>Arts &amp; Humanities</v>
          </cell>
          <cell r="E1003">
            <v>0</v>
          </cell>
          <cell r="F1003">
            <v>0</v>
          </cell>
          <cell r="G1003">
            <v>0</v>
          </cell>
          <cell r="H1003">
            <v>0</v>
          </cell>
          <cell r="I1003" t="str">
            <v>Business, Economics &amp; Socio-Cultural Studies/Literature, Language &amp; Linguistics</v>
          </cell>
          <cell r="J1003" t="str">
            <v>Routledge</v>
          </cell>
          <cell r="K1003" t="str">
            <v>1994, Volume 1/1</v>
          </cell>
          <cell r="L1003" t="str">
            <v>1997, Volume 4/1</v>
          </cell>
          <cell r="M1003">
            <v>610</v>
          </cell>
          <cell r="N1003">
            <v>533</v>
          </cell>
          <cell r="O1003">
            <v>978</v>
          </cell>
          <cell r="P1003">
            <v>856</v>
          </cell>
          <cell r="Q1003" t="str">
            <v/>
          </cell>
          <cell r="R1003" t="str">
            <v/>
          </cell>
          <cell r="S1003">
            <v>776</v>
          </cell>
          <cell r="T1003">
            <v>679</v>
          </cell>
          <cell r="U1003" t="str">
            <v/>
          </cell>
          <cell r="V1003" t="str">
            <v/>
          </cell>
          <cell r="W1003" t="str">
            <v>0969-9082</v>
          </cell>
          <cell r="X1003" t="str">
            <v>1747-5848</v>
          </cell>
          <cell r="Y1003">
            <v>24</v>
          </cell>
          <cell r="Z1003">
            <v>4</v>
          </cell>
          <cell r="AA1003" t="str">
            <v>Yes</v>
          </cell>
          <cell r="AB1003" t="str">
            <v>ESCI Only</v>
          </cell>
          <cell r="AC1003" t="str">
            <v/>
          </cell>
          <cell r="AD1003">
            <v>0</v>
          </cell>
          <cell r="AE1003" t="str">
            <v>Frequency increase for 2011.  This title will now publish 4 issues.</v>
          </cell>
          <cell r="AF1003">
            <v>0</v>
          </cell>
          <cell r="AG1003" t="str">
            <v>http://www.tandfonline.com/openurl?genre=journal&amp;eissn=1747-5848</v>
          </cell>
          <cell r="AH1003">
            <v>0</v>
          </cell>
          <cell r="AI1003">
            <v>0</v>
          </cell>
          <cell r="AJ1003">
            <v>0</v>
          </cell>
          <cell r="AK1003">
            <v>0</v>
          </cell>
        </row>
        <row r="1004">
          <cell r="A1004" t="str">
            <v>RWRD</v>
          </cell>
          <cell r="B1004" t="str">
            <v xml:space="preserve">WORD  </v>
          </cell>
          <cell r="C1004" t="str">
            <v>SSH</v>
          </cell>
          <cell r="D1004" t="str">
            <v>Arts &amp; Humanities</v>
          </cell>
          <cell r="E1004">
            <v>0</v>
          </cell>
          <cell r="F1004">
            <v>0</v>
          </cell>
          <cell r="G1004">
            <v>0</v>
          </cell>
          <cell r="H1004">
            <v>0</v>
          </cell>
          <cell r="I1004" t="str">
            <v>Linguistics</v>
          </cell>
          <cell r="J1004" t="str">
            <v>Routledge</v>
          </cell>
          <cell r="K1004">
            <v>0</v>
          </cell>
          <cell r="L1004">
            <v>0</v>
          </cell>
          <cell r="M1004">
            <v>225</v>
          </cell>
          <cell r="N1004">
            <v>196</v>
          </cell>
          <cell r="O1004">
            <v>358</v>
          </cell>
          <cell r="P1004">
            <v>313</v>
          </cell>
          <cell r="Q1004" t="str">
            <v/>
          </cell>
          <cell r="R1004" t="str">
            <v/>
          </cell>
          <cell r="S1004">
            <v>299</v>
          </cell>
          <cell r="T1004">
            <v>261</v>
          </cell>
          <cell r="U1004" t="str">
            <v/>
          </cell>
          <cell r="V1004" t="str">
            <v/>
          </cell>
          <cell r="W1004" t="str">
            <v>0043-7956</v>
          </cell>
          <cell r="X1004" t="str">
            <v>2373-5112</v>
          </cell>
          <cell r="Y1004">
            <v>63</v>
          </cell>
          <cell r="Z1004">
            <v>4</v>
          </cell>
          <cell r="AA1004" t="str">
            <v>No</v>
          </cell>
          <cell r="AB1004" t="str">
            <v/>
          </cell>
          <cell r="AC1004" t="str">
            <v/>
          </cell>
          <cell r="AD1004">
            <v>0</v>
          </cell>
          <cell r="AE1004" t="str">
            <v>New for 2015.  Previously self published by the International Linguistic Association. The majority of the archive will be freely available online and so we will be operationg a 10 year moving wall on this content (i.e. Volums 1-50 will be availale freely in year 2015).</v>
          </cell>
          <cell r="AF1004">
            <v>0</v>
          </cell>
          <cell r="AG1004" t="str">
            <v>www.tandfonline.com/rwrd</v>
          </cell>
          <cell r="AH1004">
            <v>0</v>
          </cell>
          <cell r="AI1004">
            <v>0</v>
          </cell>
          <cell r="AJ1004">
            <v>0</v>
          </cell>
          <cell r="AK1004">
            <v>0</v>
          </cell>
        </row>
        <row r="1005">
          <cell r="A1005" t="str">
            <v>SABO</v>
          </cell>
          <cell r="B1005" t="str">
            <v>Acta Borealia Online</v>
          </cell>
          <cell r="C1005" t="str">
            <v>SSH</v>
          </cell>
          <cell r="D1005" t="str">
            <v>Arts &amp; Humanities</v>
          </cell>
          <cell r="E1005">
            <v>0</v>
          </cell>
          <cell r="F1005">
            <v>0</v>
          </cell>
          <cell r="G1005">
            <v>0</v>
          </cell>
          <cell r="H1005">
            <v>0</v>
          </cell>
          <cell r="I1005" t="str">
            <v>Area Studies/Europe</v>
          </cell>
          <cell r="J1005" t="str">
            <v>Routledge</v>
          </cell>
          <cell r="K1005" t="str">
            <v>1984, Volume 1/1</v>
          </cell>
          <cell r="L1005" t="str">
            <v>1997, Volume 14/1</v>
          </cell>
          <cell r="M1005" t="str">
            <v>online only</v>
          </cell>
          <cell r="N1005">
            <v>79</v>
          </cell>
          <cell r="O1005" t="str">
            <v>online only</v>
          </cell>
          <cell r="P1005">
            <v>133</v>
          </cell>
          <cell r="Q1005" t="str">
            <v>online only</v>
          </cell>
          <cell r="R1005" t="str">
            <v/>
          </cell>
          <cell r="S1005" t="str">
            <v>online only</v>
          </cell>
          <cell r="T1005">
            <v>103</v>
          </cell>
          <cell r="U1005" t="str">
            <v>Online Only</v>
          </cell>
          <cell r="V1005" t="str">
            <v/>
          </cell>
          <cell r="W1005" t="str">
            <v>0800-3831</v>
          </cell>
          <cell r="X1005" t="str">
            <v>1503-111X</v>
          </cell>
          <cell r="Y1005">
            <v>34</v>
          </cell>
          <cell r="Z1005">
            <v>2</v>
          </cell>
          <cell r="AA1005" t="str">
            <v>Yes</v>
          </cell>
          <cell r="AB1005" t="str">
            <v>A&amp;HCI only</v>
          </cell>
          <cell r="AC1005" t="str">
            <v/>
          </cell>
          <cell r="AD1005">
            <v>0</v>
          </cell>
          <cell r="AE1005">
            <v>0</v>
          </cell>
          <cell r="AF1005">
            <v>0</v>
          </cell>
          <cell r="AG1005" t="str">
            <v>http://www.tandfonline.com/openurl?genre=journal&amp;eissn=1503-111X</v>
          </cell>
          <cell r="AH1005">
            <v>0</v>
          </cell>
          <cell r="AI1005">
            <v>0</v>
          </cell>
          <cell r="AJ1005">
            <v>0</v>
          </cell>
          <cell r="AK1005">
            <v>0</v>
          </cell>
        </row>
        <row r="1006">
          <cell r="A1006" t="str">
            <v>SACT</v>
          </cell>
          <cell r="B1006" t="str">
            <v>Scandinavian Actuarial Journal</v>
          </cell>
          <cell r="C1006" t="str">
            <v>SSH</v>
          </cell>
          <cell r="D1006" t="str">
            <v>Business Management &amp; Economics</v>
          </cell>
          <cell r="E1006">
            <v>0</v>
          </cell>
          <cell r="F1006">
            <v>0</v>
          </cell>
          <cell r="G1006">
            <v>0</v>
          </cell>
          <cell r="H1006">
            <v>0</v>
          </cell>
          <cell r="I1006" t="str">
            <v>Finance &amp; Investment</v>
          </cell>
          <cell r="J1006" t="str">
            <v>Routledge</v>
          </cell>
          <cell r="K1006" t="str">
            <v>1918, Volume 1918/1</v>
          </cell>
          <cell r="L1006" t="str">
            <v>1997, Volume 1997/1</v>
          </cell>
          <cell r="M1006">
            <v>570</v>
          </cell>
          <cell r="N1006">
            <v>500</v>
          </cell>
          <cell r="O1006">
            <v>942</v>
          </cell>
          <cell r="P1006">
            <v>824</v>
          </cell>
          <cell r="Q1006" t="str">
            <v/>
          </cell>
          <cell r="R1006" t="str">
            <v/>
          </cell>
          <cell r="S1006">
            <v>752</v>
          </cell>
          <cell r="T1006">
            <v>657</v>
          </cell>
          <cell r="U1006" t="str">
            <v/>
          </cell>
          <cell r="V1006" t="str">
            <v/>
          </cell>
          <cell r="W1006" t="str">
            <v>0346-1238</v>
          </cell>
          <cell r="X1006" t="str">
            <v>1651-2030</v>
          </cell>
          <cell r="Y1006">
            <v>117</v>
          </cell>
          <cell r="Z1006">
            <v>10</v>
          </cell>
          <cell r="AA1006" t="str">
            <v>Yes</v>
          </cell>
          <cell r="AB1006">
            <v>1.5960000000000001</v>
          </cell>
          <cell r="AC1006" t="str">
            <v>(16/49 Social Sciences, Mathematical Methods, 27/123 Statistics &amp; Probability)</v>
          </cell>
          <cell r="AD1006">
            <v>0</v>
          </cell>
          <cell r="AE1006" t="str">
            <v>Frequency increase from 4 to 6 for 2013.</v>
          </cell>
          <cell r="AF1006">
            <v>0</v>
          </cell>
          <cell r="AG1006" t="str">
            <v>http://www.tandfonline.com/openurl?genre=journal&amp;eissn=1651-2030</v>
          </cell>
          <cell r="AH1006">
            <v>0</v>
          </cell>
          <cell r="AI1006">
            <v>0</v>
          </cell>
          <cell r="AJ1006">
            <v>0</v>
          </cell>
          <cell r="AK1006">
            <v>0</v>
          </cell>
        </row>
        <row r="1007">
          <cell r="A1007" t="str">
            <v>SALH</v>
          </cell>
          <cell r="B1007" t="str">
            <v>Acta Linguistica Hafniensia: International</v>
          </cell>
          <cell r="C1007" t="str">
            <v>SSH</v>
          </cell>
          <cell r="D1007" t="str">
            <v>Arts &amp; Humanities</v>
          </cell>
          <cell r="E1007">
            <v>0</v>
          </cell>
          <cell r="F1007">
            <v>0</v>
          </cell>
          <cell r="G1007">
            <v>0</v>
          </cell>
          <cell r="H1007">
            <v>0</v>
          </cell>
          <cell r="I1007" t="str">
            <v>Linguistics</v>
          </cell>
          <cell r="J1007" t="str">
            <v>Routledge</v>
          </cell>
          <cell r="K1007" t="str">
            <v>1939, Volume 1/1</v>
          </cell>
          <cell r="L1007" t="str">
            <v>1997, Volume 29/1</v>
          </cell>
          <cell r="M1007">
            <v>259</v>
          </cell>
          <cell r="N1007">
            <v>227</v>
          </cell>
          <cell r="O1007">
            <v>469</v>
          </cell>
          <cell r="P1007">
            <v>411</v>
          </cell>
          <cell r="Q1007" t="str">
            <v/>
          </cell>
          <cell r="R1007" t="str">
            <v/>
          </cell>
          <cell r="S1007">
            <v>326</v>
          </cell>
          <cell r="T1007">
            <v>285</v>
          </cell>
          <cell r="U1007" t="str">
            <v/>
          </cell>
          <cell r="V1007" t="str">
            <v/>
          </cell>
          <cell r="W1007" t="str">
            <v>0374-0463</v>
          </cell>
          <cell r="X1007" t="str">
            <v>1949-0763</v>
          </cell>
          <cell r="Y1007">
            <v>49</v>
          </cell>
          <cell r="Z1007">
            <v>2</v>
          </cell>
          <cell r="AA1007" t="str">
            <v>No</v>
          </cell>
          <cell r="AB1007" t="str">
            <v/>
          </cell>
          <cell r="AC1007" t="str">
            <v/>
          </cell>
          <cell r="AD1007">
            <v>0</v>
          </cell>
          <cell r="AE1007" t="str">
            <v>New 2009 previous publisher C A Reitzel. 2009 1 issue published in Nov.</v>
          </cell>
          <cell r="AF1007">
            <v>0</v>
          </cell>
          <cell r="AG1007" t="str">
            <v>http://www.tandfonline.com/openurl?genre=journal&amp;eissn=1949-0763</v>
          </cell>
          <cell r="AH1007">
            <v>0</v>
          </cell>
          <cell r="AI1007">
            <v>0</v>
          </cell>
          <cell r="AJ1007">
            <v>0</v>
          </cell>
          <cell r="AK1007">
            <v>0</v>
          </cell>
        </row>
        <row r="1008">
          <cell r="A1008" t="str">
            <v>SARC</v>
          </cell>
          <cell r="B1008" t="str">
            <v>Norwegian Archaeological Review</v>
          </cell>
          <cell r="C1008" t="str">
            <v>SSH</v>
          </cell>
          <cell r="D1008" t="str">
            <v>Anthropology, Archaeology and Heritage</v>
          </cell>
          <cell r="E1008">
            <v>0</v>
          </cell>
          <cell r="F1008">
            <v>0</v>
          </cell>
          <cell r="G1008">
            <v>0</v>
          </cell>
          <cell r="H1008">
            <v>0</v>
          </cell>
          <cell r="I1008">
            <v>0</v>
          </cell>
          <cell r="J1008" t="str">
            <v>Routledge</v>
          </cell>
          <cell r="K1008" t="str">
            <v>1968, Volume 1/1</v>
          </cell>
          <cell r="L1008" t="str">
            <v>1997, Volume 30/1</v>
          </cell>
          <cell r="M1008">
            <v>130</v>
          </cell>
          <cell r="N1008">
            <v>114</v>
          </cell>
          <cell r="O1008">
            <v>223</v>
          </cell>
          <cell r="P1008">
            <v>195</v>
          </cell>
          <cell r="Q1008" t="str">
            <v/>
          </cell>
          <cell r="R1008" t="str">
            <v/>
          </cell>
          <cell r="S1008">
            <v>177</v>
          </cell>
          <cell r="T1008">
            <v>155</v>
          </cell>
          <cell r="U1008" t="str">
            <v/>
          </cell>
          <cell r="V1008" t="str">
            <v/>
          </cell>
          <cell r="W1008" t="str">
            <v>0029-3652</v>
          </cell>
          <cell r="X1008" t="str">
            <v>1502-7678</v>
          </cell>
          <cell r="Y1008">
            <v>50</v>
          </cell>
          <cell r="Z1008">
            <v>2</v>
          </cell>
          <cell r="AA1008" t="str">
            <v>Yes</v>
          </cell>
          <cell r="AB1008" t="str">
            <v>A&amp;HCI only</v>
          </cell>
          <cell r="AC1008" t="str">
            <v/>
          </cell>
          <cell r="AD1008">
            <v>0</v>
          </cell>
          <cell r="AE1008">
            <v>0</v>
          </cell>
          <cell r="AF1008">
            <v>0</v>
          </cell>
          <cell r="AG1008" t="str">
            <v>http://www.tandfonline.com/openurl?genre=journal&amp;eissn=1502-7678</v>
          </cell>
          <cell r="AH1008">
            <v>0</v>
          </cell>
          <cell r="AI1008">
            <v>0</v>
          </cell>
          <cell r="AJ1008">
            <v>0</v>
          </cell>
          <cell r="AK1008">
            <v>0</v>
          </cell>
        </row>
        <row r="1009">
          <cell r="A1009" t="str">
            <v>SBEH</v>
          </cell>
          <cell r="B1009" t="str">
            <v>Cognitive Behaviour Therapy</v>
          </cell>
          <cell r="C1009" t="str">
            <v>SSH</v>
          </cell>
          <cell r="D1009" t="str">
            <v>Mental &amp; Social Care</v>
          </cell>
          <cell r="E1009">
            <v>0</v>
          </cell>
          <cell r="F1009">
            <v>0</v>
          </cell>
          <cell r="G1009">
            <v>0</v>
          </cell>
          <cell r="H1009">
            <v>0</v>
          </cell>
          <cell r="I1009" t="str">
            <v>Psychotherapy &amp; Counselling</v>
          </cell>
          <cell r="J1009" t="str">
            <v>Routledge</v>
          </cell>
          <cell r="K1009" t="str">
            <v>1972, Volume 1/1</v>
          </cell>
          <cell r="L1009" t="str">
            <v>1997, Volume 26/1</v>
          </cell>
          <cell r="M1009">
            <v>284</v>
          </cell>
          <cell r="N1009">
            <v>248</v>
          </cell>
          <cell r="O1009">
            <v>478</v>
          </cell>
          <cell r="P1009">
            <v>418</v>
          </cell>
          <cell r="Q1009" t="str">
            <v/>
          </cell>
          <cell r="R1009" t="str">
            <v/>
          </cell>
          <cell r="S1009">
            <v>380</v>
          </cell>
          <cell r="T1009">
            <v>332</v>
          </cell>
          <cell r="U1009" t="str">
            <v/>
          </cell>
          <cell r="V1009" t="str">
            <v/>
          </cell>
          <cell r="W1009" t="str">
            <v>1650-6073</v>
          </cell>
          <cell r="X1009" t="str">
            <v>1651-2316</v>
          </cell>
          <cell r="Y1009">
            <v>46</v>
          </cell>
          <cell r="Z1009">
            <v>6</v>
          </cell>
          <cell r="AA1009" t="str">
            <v>Yes</v>
          </cell>
          <cell r="AB1009">
            <v>2.129</v>
          </cell>
          <cell r="AC1009" t="str">
            <v>(44/121 Psychology, Clinical)</v>
          </cell>
          <cell r="AD1009">
            <v>0</v>
          </cell>
          <cell r="AE1009">
            <v>0</v>
          </cell>
          <cell r="AF1009">
            <v>0</v>
          </cell>
          <cell r="AG1009" t="str">
            <v>http://www.tandfonline.com/openurl?genre=journal&amp;eissn=1651-2316</v>
          </cell>
          <cell r="AH1009">
            <v>0</v>
          </cell>
          <cell r="AI1009">
            <v>0</v>
          </cell>
          <cell r="AJ1009">
            <v>0</v>
          </cell>
          <cell r="AK1009">
            <v>0</v>
          </cell>
        </row>
        <row r="1010">
          <cell r="A1010" t="str">
            <v>SCRI</v>
          </cell>
          <cell r="B1010" t="str">
            <v>Journal of Scandinavian Studies in Criminology and Crime Prevention</v>
          </cell>
          <cell r="C1010" t="str">
            <v>SSH</v>
          </cell>
          <cell r="D1010" t="str">
            <v>Criminology &amp; Law</v>
          </cell>
          <cell r="E1010">
            <v>0</v>
          </cell>
          <cell r="F1010">
            <v>0</v>
          </cell>
          <cell r="G1010">
            <v>0</v>
          </cell>
          <cell r="H1010">
            <v>0</v>
          </cell>
          <cell r="I1010" t="str">
            <v>Criminology</v>
          </cell>
          <cell r="J1010" t="str">
            <v>Routledge</v>
          </cell>
          <cell r="K1010" t="str">
            <v>2000, Volume 1/1</v>
          </cell>
          <cell r="L1010" t="str">
            <v>2000, Volume 1/1</v>
          </cell>
          <cell r="M1010">
            <v>153</v>
          </cell>
          <cell r="N1010">
            <v>134</v>
          </cell>
          <cell r="O1010">
            <v>255</v>
          </cell>
          <cell r="P1010">
            <v>223</v>
          </cell>
          <cell r="Q1010" t="str">
            <v/>
          </cell>
          <cell r="R1010" t="str">
            <v/>
          </cell>
          <cell r="S1010">
            <v>206</v>
          </cell>
          <cell r="T1010">
            <v>180</v>
          </cell>
          <cell r="U1010" t="str">
            <v/>
          </cell>
          <cell r="V1010" t="str">
            <v/>
          </cell>
          <cell r="W1010" t="str">
            <v>1404-3858</v>
          </cell>
          <cell r="X1010" t="str">
            <v>1651-2340</v>
          </cell>
          <cell r="Y1010">
            <v>18</v>
          </cell>
          <cell r="Z1010">
            <v>2</v>
          </cell>
          <cell r="AA1010" t="str">
            <v>No</v>
          </cell>
          <cell r="AB1010" t="str">
            <v/>
          </cell>
          <cell r="AC1010" t="str">
            <v/>
          </cell>
          <cell r="AD1010">
            <v>0</v>
          </cell>
          <cell r="AE1010">
            <v>0</v>
          </cell>
          <cell r="AF1010">
            <v>0</v>
          </cell>
          <cell r="AG1010" t="str">
            <v>http://www.tandfonline.com/openurl?genre=journal&amp;eissn=1651-2340</v>
          </cell>
          <cell r="AH1010">
            <v>0</v>
          </cell>
          <cell r="AI1010">
            <v>0</v>
          </cell>
          <cell r="AJ1010">
            <v>0</v>
          </cell>
          <cell r="AK1010">
            <v>0</v>
          </cell>
        </row>
        <row r="1011">
          <cell r="A1011" t="str">
            <v>SEHR</v>
          </cell>
          <cell r="B1011" t="str">
            <v>Scandinavian Economic History Review</v>
          </cell>
          <cell r="C1011" t="str">
            <v>SSH</v>
          </cell>
          <cell r="D1011" t="str">
            <v>Business Management &amp; Economics</v>
          </cell>
          <cell r="E1011">
            <v>0</v>
          </cell>
          <cell r="F1011">
            <v>0</v>
          </cell>
          <cell r="G1011">
            <v>0</v>
          </cell>
          <cell r="H1011">
            <v>0</v>
          </cell>
          <cell r="I1011" t="str">
            <v>Economics</v>
          </cell>
          <cell r="J1011" t="str">
            <v>Routledge</v>
          </cell>
          <cell r="K1011" t="str">
            <v>1953, Volume 1/1</v>
          </cell>
          <cell r="L1011" t="str">
            <v>1997, Volume 45/1</v>
          </cell>
          <cell r="M1011">
            <v>120</v>
          </cell>
          <cell r="N1011">
            <v>105</v>
          </cell>
          <cell r="O1011">
            <v>212</v>
          </cell>
          <cell r="P1011">
            <v>185</v>
          </cell>
          <cell r="Q1011" t="str">
            <v/>
          </cell>
          <cell r="R1011" t="str">
            <v/>
          </cell>
          <cell r="S1011">
            <v>166</v>
          </cell>
          <cell r="T1011">
            <v>145</v>
          </cell>
          <cell r="U1011" t="str">
            <v/>
          </cell>
          <cell r="V1011" t="str">
            <v/>
          </cell>
          <cell r="W1011" t="str">
            <v>0358-5522</v>
          </cell>
          <cell r="X1011" t="str">
            <v>1750-2837</v>
          </cell>
          <cell r="Y1011">
            <v>65</v>
          </cell>
          <cell r="Z1011">
            <v>3</v>
          </cell>
          <cell r="AA1011" t="str">
            <v>No</v>
          </cell>
          <cell r="AB1011" t="str">
            <v/>
          </cell>
          <cell r="AC1011" t="str">
            <v/>
          </cell>
          <cell r="AD1011">
            <v>0</v>
          </cell>
          <cell r="AE1011" t="str">
            <v>New 2006</v>
          </cell>
          <cell r="AF1011">
            <v>0</v>
          </cell>
          <cell r="AG1011" t="str">
            <v>http://www.tandfonline.com/openurl?genre=journal&amp;eissn=1750-2837</v>
          </cell>
          <cell r="AH1011">
            <v>0</v>
          </cell>
          <cell r="AI1011">
            <v>0</v>
          </cell>
          <cell r="AJ1011">
            <v>0</v>
          </cell>
          <cell r="AK1011">
            <v>0</v>
          </cell>
        </row>
        <row r="1012">
          <cell r="A1012" t="str">
            <v>SFDS</v>
          </cell>
          <cell r="B1012" t="str">
            <v>Forum for Development Studies</v>
          </cell>
          <cell r="C1012" t="str">
            <v>SSH</v>
          </cell>
          <cell r="D1012" t="str">
            <v>Politics, International Relations &amp; Area Studies</v>
          </cell>
          <cell r="E1012">
            <v>0</v>
          </cell>
          <cell r="F1012">
            <v>0</v>
          </cell>
          <cell r="G1012">
            <v>0</v>
          </cell>
          <cell r="H1012">
            <v>0</v>
          </cell>
          <cell r="I1012" t="str">
            <v>Development Studies</v>
          </cell>
          <cell r="J1012" t="str">
            <v>Routledge</v>
          </cell>
          <cell r="K1012" t="str">
            <v>1992, Volume 19/1</v>
          </cell>
          <cell r="L1012" t="str">
            <v>1997, Volume 24/1</v>
          </cell>
          <cell r="M1012">
            <v>295</v>
          </cell>
          <cell r="N1012">
            <v>258</v>
          </cell>
          <cell r="O1012">
            <v>473</v>
          </cell>
          <cell r="P1012">
            <v>414</v>
          </cell>
          <cell r="Q1012" t="str">
            <v/>
          </cell>
          <cell r="R1012" t="str">
            <v/>
          </cell>
          <cell r="S1012">
            <v>379</v>
          </cell>
          <cell r="T1012">
            <v>332</v>
          </cell>
          <cell r="U1012" t="str">
            <v/>
          </cell>
          <cell r="V1012" t="str">
            <v/>
          </cell>
          <cell r="W1012" t="str">
            <v>0803-9410</v>
          </cell>
          <cell r="X1012" t="str">
            <v>1891-1765</v>
          </cell>
          <cell r="Y1012">
            <v>44</v>
          </cell>
          <cell r="Z1012">
            <v>3</v>
          </cell>
          <cell r="AA1012" t="str">
            <v>Yes</v>
          </cell>
          <cell r="AB1012" t="str">
            <v>ESCI Only</v>
          </cell>
          <cell r="AC1012" t="str">
            <v/>
          </cell>
          <cell r="AD1012">
            <v>0</v>
          </cell>
          <cell r="AE1012" t="str">
            <v>New 2010. Previous publisher Norsk Utennkspolitisk Institutt.Previously excluded from packages, added in Jan 2015</v>
          </cell>
          <cell r="AF1012">
            <v>0</v>
          </cell>
          <cell r="AG1012" t="str">
            <v>www.tandfonline.com/sfds</v>
          </cell>
          <cell r="AH1012">
            <v>0</v>
          </cell>
          <cell r="AI1012">
            <v>0</v>
          </cell>
          <cell r="AJ1012">
            <v>0</v>
          </cell>
          <cell r="AK1012">
            <v>0</v>
          </cell>
        </row>
        <row r="1013">
          <cell r="A1013" t="str">
            <v>SGEO</v>
          </cell>
          <cell r="B1013" t="str">
            <v>Norsk Geografisk Tidsskr</v>
          </cell>
          <cell r="C1013" t="str">
            <v>SSH</v>
          </cell>
          <cell r="D1013" t="str">
            <v>Geography, Planning, Urban &amp; Environment</v>
          </cell>
          <cell r="E1013">
            <v>0</v>
          </cell>
          <cell r="F1013">
            <v>0</v>
          </cell>
          <cell r="G1013">
            <v>0</v>
          </cell>
          <cell r="H1013">
            <v>0</v>
          </cell>
          <cell r="I1013" t="str">
            <v>Geography</v>
          </cell>
          <cell r="J1013" t="str">
            <v>Routledge</v>
          </cell>
          <cell r="K1013" t="str">
            <v>1926, Volume 1/1</v>
          </cell>
          <cell r="L1013" t="str">
            <v>1997, Volume 51/1</v>
          </cell>
          <cell r="M1013">
            <v>246</v>
          </cell>
          <cell r="N1013">
            <v>215</v>
          </cell>
          <cell r="O1013">
            <v>410</v>
          </cell>
          <cell r="P1013">
            <v>359</v>
          </cell>
          <cell r="Q1013" t="str">
            <v/>
          </cell>
          <cell r="R1013" t="str">
            <v/>
          </cell>
          <cell r="S1013">
            <v>326</v>
          </cell>
          <cell r="T1013">
            <v>285</v>
          </cell>
          <cell r="U1013" t="str">
            <v/>
          </cell>
          <cell r="V1013" t="str">
            <v/>
          </cell>
          <cell r="W1013" t="str">
            <v>0029-1951</v>
          </cell>
          <cell r="X1013" t="str">
            <v>1502-5292</v>
          </cell>
          <cell r="Y1013">
            <v>71</v>
          </cell>
          <cell r="Z1013">
            <v>5</v>
          </cell>
          <cell r="AA1013" t="str">
            <v>Yes</v>
          </cell>
          <cell r="AB1013">
            <v>0.48299999999999998</v>
          </cell>
          <cell r="AC1013" t="str">
            <v>(68/77 Geography)</v>
          </cell>
          <cell r="AD1013">
            <v>0</v>
          </cell>
          <cell r="AE1013" t="str">
            <v xml:space="preserve">Frequency increase for 2012from 4 issues to 5 issues pa </v>
          </cell>
          <cell r="AF1013">
            <v>0</v>
          </cell>
          <cell r="AG1013" t="str">
            <v>http://www.tandfonline.com/openurl?genre=journal&amp;eissn=1502-5292</v>
          </cell>
          <cell r="AH1013">
            <v>0</v>
          </cell>
          <cell r="AI1013">
            <v>0</v>
          </cell>
          <cell r="AJ1013">
            <v>0</v>
          </cell>
          <cell r="AK1013">
            <v>0</v>
          </cell>
        </row>
        <row r="1014">
          <cell r="A1014" t="str">
            <v>SHIS</v>
          </cell>
          <cell r="B1014" t="str">
            <v>Scandinavian Journal of History</v>
          </cell>
          <cell r="C1014" t="str">
            <v>SSH</v>
          </cell>
          <cell r="D1014" t="str">
            <v>Arts &amp; Humanities</v>
          </cell>
          <cell r="E1014">
            <v>0</v>
          </cell>
          <cell r="F1014">
            <v>0</v>
          </cell>
          <cell r="G1014">
            <v>0</v>
          </cell>
          <cell r="H1014">
            <v>0</v>
          </cell>
          <cell r="I1014" t="str">
            <v>History</v>
          </cell>
          <cell r="J1014" t="str">
            <v>Routledge</v>
          </cell>
          <cell r="K1014" t="str">
            <v>1976, Volume 1/1-4</v>
          </cell>
          <cell r="L1014" t="str">
            <v>1997, Volume 22/1</v>
          </cell>
          <cell r="M1014">
            <v>338</v>
          </cell>
          <cell r="N1014">
            <v>296</v>
          </cell>
          <cell r="O1014">
            <v>565</v>
          </cell>
          <cell r="P1014">
            <v>494</v>
          </cell>
          <cell r="Q1014" t="str">
            <v/>
          </cell>
          <cell r="R1014" t="str">
            <v/>
          </cell>
          <cell r="S1014">
            <v>448</v>
          </cell>
          <cell r="T1014">
            <v>392</v>
          </cell>
          <cell r="U1014" t="str">
            <v/>
          </cell>
          <cell r="V1014" t="str">
            <v/>
          </cell>
          <cell r="W1014" t="str">
            <v>0346-8755</v>
          </cell>
          <cell r="X1014" t="str">
            <v>1502-7716</v>
          </cell>
          <cell r="Y1014">
            <v>42</v>
          </cell>
          <cell r="Z1014">
            <v>5</v>
          </cell>
          <cell r="AA1014" t="str">
            <v>Yes</v>
          </cell>
          <cell r="AB1014" t="str">
            <v>A&amp;HCI only</v>
          </cell>
          <cell r="AC1014" t="str">
            <v/>
          </cell>
          <cell r="AD1014">
            <v>0</v>
          </cell>
          <cell r="AE1014" t="str">
            <v>Frequency increase for 2011.  This title will now publish 5 issues.</v>
          </cell>
          <cell r="AF1014">
            <v>0</v>
          </cell>
          <cell r="AG1014" t="str">
            <v>http://www.tandfonline.com/openurl?genre=journal&amp;eissn=1502-7716</v>
          </cell>
          <cell r="AH1014">
            <v>0</v>
          </cell>
          <cell r="AI1014">
            <v>0</v>
          </cell>
          <cell r="AJ1014">
            <v>0</v>
          </cell>
          <cell r="AK1014">
            <v>0</v>
          </cell>
        </row>
        <row r="1015">
          <cell r="A1015" t="str">
            <v>SHOU</v>
          </cell>
          <cell r="B1015" t="str">
            <v>Housing, Theory &amp; Society</v>
          </cell>
          <cell r="C1015" t="str">
            <v>SSH</v>
          </cell>
          <cell r="D1015" t="str">
            <v>Geography, Planning, Urban &amp; Environment</v>
          </cell>
          <cell r="E1015">
            <v>0</v>
          </cell>
          <cell r="F1015">
            <v>0</v>
          </cell>
          <cell r="G1015">
            <v>0</v>
          </cell>
          <cell r="H1015">
            <v>0</v>
          </cell>
          <cell r="I1015" t="str">
            <v>Planning &amp; Urban Development</v>
          </cell>
          <cell r="J1015" t="str">
            <v>Routledge</v>
          </cell>
          <cell r="K1015" t="str">
            <v>1984, Volume 1/1</v>
          </cell>
          <cell r="L1015" t="str">
            <v>1997, Volume 14/1</v>
          </cell>
          <cell r="M1015">
            <v>392</v>
          </cell>
          <cell r="N1015">
            <v>342</v>
          </cell>
          <cell r="O1015">
            <v>646</v>
          </cell>
          <cell r="P1015">
            <v>565</v>
          </cell>
          <cell r="Q1015" t="str">
            <v/>
          </cell>
          <cell r="R1015" t="str">
            <v/>
          </cell>
          <cell r="S1015">
            <v>513</v>
          </cell>
          <cell r="T1015">
            <v>449</v>
          </cell>
          <cell r="U1015" t="str">
            <v/>
          </cell>
          <cell r="V1015" t="str">
            <v/>
          </cell>
          <cell r="W1015" t="str">
            <v>1403-6096</v>
          </cell>
          <cell r="X1015" t="str">
            <v>1651-2278</v>
          </cell>
          <cell r="Y1015">
            <v>34</v>
          </cell>
          <cell r="Z1015">
            <v>4</v>
          </cell>
          <cell r="AA1015" t="str">
            <v>Yes</v>
          </cell>
          <cell r="AB1015">
            <v>1.024</v>
          </cell>
          <cell r="AC1015" t="str">
            <v>(22/39 Urban Studies, 80/104 Environmental Studies)</v>
          </cell>
          <cell r="AD1015">
            <v>0</v>
          </cell>
          <cell r="AE1015">
            <v>0</v>
          </cell>
          <cell r="AF1015">
            <v>0</v>
          </cell>
          <cell r="AG1015" t="str">
            <v>http://www.tandfonline.com/openurl?genre=journal&amp;eissn=1651-2278</v>
          </cell>
          <cell r="AH1015">
            <v>0</v>
          </cell>
          <cell r="AI1015">
            <v>0</v>
          </cell>
          <cell r="AJ1015">
            <v>0</v>
          </cell>
          <cell r="AK1015">
            <v>0</v>
          </cell>
        </row>
        <row r="1016">
          <cell r="A1016" t="str">
            <v>SIBS</v>
          </cell>
          <cell r="B1016" t="str">
            <v>Ibsen Studies</v>
          </cell>
          <cell r="C1016" t="str">
            <v>SSH</v>
          </cell>
          <cell r="D1016" t="str">
            <v>Arts &amp; Humanities</v>
          </cell>
          <cell r="E1016">
            <v>0</v>
          </cell>
          <cell r="F1016">
            <v>0</v>
          </cell>
          <cell r="G1016">
            <v>0</v>
          </cell>
          <cell r="H1016">
            <v>0</v>
          </cell>
          <cell r="I1016" t="str">
            <v xml:space="preserve">Literature </v>
          </cell>
          <cell r="J1016" t="str">
            <v>Routledge</v>
          </cell>
          <cell r="K1016" t="str">
            <v>2000, Volume 1/1</v>
          </cell>
          <cell r="L1016" t="str">
            <v>2000, Volume 1/1</v>
          </cell>
          <cell r="M1016">
            <v>82</v>
          </cell>
          <cell r="N1016">
            <v>71</v>
          </cell>
          <cell r="O1016">
            <v>142</v>
          </cell>
          <cell r="P1016">
            <v>124</v>
          </cell>
          <cell r="Q1016" t="str">
            <v/>
          </cell>
          <cell r="R1016" t="str">
            <v/>
          </cell>
          <cell r="S1016">
            <v>109</v>
          </cell>
          <cell r="T1016">
            <v>96</v>
          </cell>
          <cell r="U1016" t="str">
            <v/>
          </cell>
          <cell r="V1016" t="str">
            <v/>
          </cell>
          <cell r="W1016" t="str">
            <v>1502-1866</v>
          </cell>
          <cell r="X1016" t="str">
            <v>1741-8720</v>
          </cell>
          <cell r="Y1016">
            <v>17</v>
          </cell>
          <cell r="Z1016">
            <v>2</v>
          </cell>
          <cell r="AA1016" t="str">
            <v>Yes</v>
          </cell>
          <cell r="AB1016" t="str">
            <v>ESCI Only</v>
          </cell>
          <cell r="AC1016" t="str">
            <v/>
          </cell>
          <cell r="AD1016">
            <v>0</v>
          </cell>
          <cell r="AE1016">
            <v>0</v>
          </cell>
          <cell r="AF1016">
            <v>0</v>
          </cell>
          <cell r="AG1016" t="str">
            <v>http://www.tandfonline.com/openurl?genre=journal&amp;eissn=1741-8720</v>
          </cell>
          <cell r="AH1016">
            <v>0</v>
          </cell>
          <cell r="AI1016">
            <v>0</v>
          </cell>
          <cell r="AJ1016">
            <v>0</v>
          </cell>
          <cell r="AK1016">
            <v>0</v>
          </cell>
        </row>
        <row r="1017">
          <cell r="A1017" t="str">
            <v>SINQ</v>
          </cell>
          <cell r="B1017" t="str">
            <v>Inquiry</v>
          </cell>
          <cell r="C1017" t="str">
            <v>SSH</v>
          </cell>
          <cell r="D1017" t="str">
            <v>Arts &amp; Humanities</v>
          </cell>
          <cell r="E1017">
            <v>0</v>
          </cell>
          <cell r="F1017">
            <v>0</v>
          </cell>
          <cell r="G1017">
            <v>0</v>
          </cell>
          <cell r="H1017">
            <v>0</v>
          </cell>
          <cell r="I1017" t="str">
            <v>Philosophy</v>
          </cell>
          <cell r="J1017" t="str">
            <v>Routledge</v>
          </cell>
          <cell r="K1017" t="str">
            <v>1958, Volume 1/1-4</v>
          </cell>
          <cell r="L1017" t="str">
            <v>1997, Volume 40/1</v>
          </cell>
          <cell r="M1017">
            <v>463</v>
          </cell>
          <cell r="N1017">
            <v>405</v>
          </cell>
          <cell r="O1017">
            <v>764</v>
          </cell>
          <cell r="P1017">
            <v>669</v>
          </cell>
          <cell r="Q1017" t="str">
            <v/>
          </cell>
          <cell r="R1017" t="str">
            <v/>
          </cell>
          <cell r="S1017">
            <v>606</v>
          </cell>
          <cell r="T1017">
            <v>530</v>
          </cell>
          <cell r="U1017" t="str">
            <v/>
          </cell>
          <cell r="V1017" t="str">
            <v/>
          </cell>
          <cell r="W1017" t="str">
            <v>0020-174X</v>
          </cell>
          <cell r="X1017" t="str">
            <v>1502-3923</v>
          </cell>
          <cell r="Y1017">
            <v>60</v>
          </cell>
          <cell r="Z1017">
            <v>8</v>
          </cell>
          <cell r="AA1017" t="str">
            <v>Yes</v>
          </cell>
          <cell r="AB1017">
            <v>1.079</v>
          </cell>
          <cell r="AC1017" t="str">
            <v>(23/51 Ethics)</v>
          </cell>
          <cell r="AD1017">
            <v>0</v>
          </cell>
          <cell r="AE1017">
            <v>0</v>
          </cell>
          <cell r="AF1017">
            <v>0</v>
          </cell>
          <cell r="AG1017" t="str">
            <v>http://www.tandfonline.com/openurl?genre=journal&amp;eissn=1502-3923</v>
          </cell>
          <cell r="AH1017">
            <v>0</v>
          </cell>
          <cell r="AI1017">
            <v>0</v>
          </cell>
          <cell r="AJ1017">
            <v>0</v>
          </cell>
          <cell r="AK1017">
            <v>0</v>
          </cell>
        </row>
        <row r="1018">
          <cell r="A1018" t="str">
            <v>SJHT</v>
          </cell>
          <cell r="B1018" t="str">
            <v>Scandinavian Journal of Hospitality and Tourism</v>
          </cell>
          <cell r="C1018" t="str">
            <v>SSH</v>
          </cell>
          <cell r="D1018" t="str">
            <v>Sport, Leisure &amp; Tourism</v>
          </cell>
          <cell r="E1018">
            <v>0</v>
          </cell>
          <cell r="F1018">
            <v>0</v>
          </cell>
          <cell r="G1018">
            <v>0</v>
          </cell>
          <cell r="H1018">
            <v>0</v>
          </cell>
          <cell r="I1018">
            <v>0</v>
          </cell>
          <cell r="J1018" t="str">
            <v>Routledge</v>
          </cell>
          <cell r="K1018" t="str">
            <v>2001, Volume 1/1</v>
          </cell>
          <cell r="L1018" t="str">
            <v>2001, Volume 1/1</v>
          </cell>
          <cell r="M1018">
            <v>328</v>
          </cell>
          <cell r="N1018">
            <v>287</v>
          </cell>
          <cell r="O1018">
            <v>615</v>
          </cell>
          <cell r="P1018">
            <v>538</v>
          </cell>
          <cell r="Q1018" t="str">
            <v/>
          </cell>
          <cell r="R1018" t="str">
            <v/>
          </cell>
          <cell r="S1018">
            <v>493</v>
          </cell>
          <cell r="T1018">
            <v>431</v>
          </cell>
          <cell r="U1018" t="str">
            <v/>
          </cell>
          <cell r="V1018" t="str">
            <v/>
          </cell>
          <cell r="W1018" t="str">
            <v>1502-2250</v>
          </cell>
          <cell r="X1018" t="str">
            <v>1502-2269</v>
          </cell>
          <cell r="Y1018">
            <v>17</v>
          </cell>
          <cell r="Z1018">
            <v>4</v>
          </cell>
          <cell r="AA1018" t="str">
            <v>Yes</v>
          </cell>
          <cell r="AB1018">
            <v>0.51800000000000002</v>
          </cell>
          <cell r="AC1018" t="str">
            <v>(38/44 Hospitality, Leisure, Sport &amp; Tourism, 104/142 Sociology)</v>
          </cell>
          <cell r="AD1018">
            <v>0</v>
          </cell>
          <cell r="AE1018">
            <v>0</v>
          </cell>
          <cell r="AF1018">
            <v>0</v>
          </cell>
          <cell r="AG1018" t="str">
            <v>http://www.tandfonline.com/openurl?genre=journal&amp;eissn=1502-2269</v>
          </cell>
          <cell r="AH1018">
            <v>0</v>
          </cell>
          <cell r="AI1018">
            <v>0</v>
          </cell>
          <cell r="AJ1018">
            <v>0</v>
          </cell>
          <cell r="AK1018">
            <v>0</v>
          </cell>
        </row>
        <row r="1019">
          <cell r="A1019" t="str">
            <v>SKON</v>
          </cell>
          <cell r="B1019" t="str">
            <v>Konsthistorisk Tidskrift</v>
          </cell>
          <cell r="C1019" t="str">
            <v>SSH</v>
          </cell>
          <cell r="D1019" t="str">
            <v>Arts &amp; Humanities</v>
          </cell>
          <cell r="E1019">
            <v>0</v>
          </cell>
          <cell r="F1019">
            <v>0</v>
          </cell>
          <cell r="G1019">
            <v>0</v>
          </cell>
          <cell r="H1019">
            <v>0</v>
          </cell>
          <cell r="I1019" t="str">
            <v>Visual &amp; Performing Arts</v>
          </cell>
          <cell r="J1019" t="str">
            <v>Routledge</v>
          </cell>
          <cell r="K1019" t="str">
            <v>1932, Volume 1/1-4</v>
          </cell>
          <cell r="L1019" t="str">
            <v>1997, Volume 66/1</v>
          </cell>
          <cell r="M1019">
            <v>169</v>
          </cell>
          <cell r="N1019">
            <v>148</v>
          </cell>
          <cell r="O1019">
            <v>280</v>
          </cell>
          <cell r="P1019">
            <v>245</v>
          </cell>
          <cell r="Q1019" t="str">
            <v/>
          </cell>
          <cell r="R1019" t="str">
            <v/>
          </cell>
          <cell r="S1019">
            <v>225</v>
          </cell>
          <cell r="T1019">
            <v>197</v>
          </cell>
          <cell r="U1019" t="str">
            <v/>
          </cell>
          <cell r="V1019" t="str">
            <v/>
          </cell>
          <cell r="W1019" t="str">
            <v>0023-3609</v>
          </cell>
          <cell r="X1019" t="str">
            <v>1651-2294</v>
          </cell>
          <cell r="Y1019">
            <v>86</v>
          </cell>
          <cell r="Z1019">
            <v>4</v>
          </cell>
          <cell r="AA1019" t="str">
            <v>Yes</v>
          </cell>
          <cell r="AB1019" t="str">
            <v>A&amp;HCI only</v>
          </cell>
          <cell r="AC1019" t="str">
            <v/>
          </cell>
          <cell r="AD1019">
            <v>0</v>
          </cell>
          <cell r="AE1019">
            <v>0</v>
          </cell>
          <cell r="AF1019">
            <v>0</v>
          </cell>
          <cell r="AG1019" t="str">
            <v>http://www.tandfonline.com/openurl?genre=journal&amp;eissn=1651-2294</v>
          </cell>
          <cell r="AH1019">
            <v>0</v>
          </cell>
          <cell r="AI1019">
            <v>0</v>
          </cell>
          <cell r="AJ1019">
            <v>0</v>
          </cell>
          <cell r="AK1019">
            <v>0</v>
          </cell>
        </row>
        <row r="1020">
          <cell r="A1020" t="str">
            <v>SMIL</v>
          </cell>
          <cell r="B1020" t="str">
            <v>Journal of Military Ethics</v>
          </cell>
          <cell r="C1020" t="str">
            <v>SSH</v>
          </cell>
          <cell r="D1020" t="str">
            <v>Strategic Defence &amp; Security Studies</v>
          </cell>
          <cell r="E1020">
            <v>0</v>
          </cell>
          <cell r="F1020">
            <v>0</v>
          </cell>
          <cell r="G1020">
            <v>0</v>
          </cell>
          <cell r="H1020">
            <v>0</v>
          </cell>
          <cell r="I1020" t="str">
            <v>Conflict, Security &amp; Strategic Studies</v>
          </cell>
          <cell r="J1020" t="str">
            <v>Routledge</v>
          </cell>
          <cell r="K1020" t="str">
            <v>2002, Volume 1/1</v>
          </cell>
          <cell r="L1020" t="str">
            <v>2002, Volume 1/1</v>
          </cell>
          <cell r="M1020">
            <v>255</v>
          </cell>
          <cell r="N1020">
            <v>223</v>
          </cell>
          <cell r="O1020">
            <v>422</v>
          </cell>
          <cell r="P1020">
            <v>369</v>
          </cell>
          <cell r="Q1020" t="str">
            <v/>
          </cell>
          <cell r="R1020" t="str">
            <v/>
          </cell>
          <cell r="S1020">
            <v>336</v>
          </cell>
          <cell r="T1020">
            <v>294</v>
          </cell>
          <cell r="U1020" t="str">
            <v/>
          </cell>
          <cell r="V1020" t="str">
            <v/>
          </cell>
          <cell r="W1020" t="str">
            <v>1502-7570</v>
          </cell>
          <cell r="X1020" t="str">
            <v>1502-7589</v>
          </cell>
          <cell r="Y1020">
            <v>16</v>
          </cell>
          <cell r="Z1020">
            <v>4</v>
          </cell>
          <cell r="AA1020" t="str">
            <v>No</v>
          </cell>
          <cell r="AB1020" t="str">
            <v/>
          </cell>
          <cell r="AC1020" t="str">
            <v/>
          </cell>
          <cell r="AD1020">
            <v>0</v>
          </cell>
          <cell r="AE1020">
            <v>0</v>
          </cell>
          <cell r="AF1020">
            <v>0</v>
          </cell>
          <cell r="AG1020" t="str">
            <v>http://www.tandfonline.com/openurl?genre=journal&amp;eissn=1502-7589</v>
          </cell>
          <cell r="AH1020">
            <v>0</v>
          </cell>
          <cell r="AI1020">
            <v>0</v>
          </cell>
          <cell r="AJ1020">
            <v>0</v>
          </cell>
          <cell r="AK1020">
            <v>0</v>
          </cell>
        </row>
        <row r="1021">
          <cell r="A1021" t="str">
            <v>SNEC</v>
          </cell>
          <cell r="B1021" t="str">
            <v>Studia Neophilologica</v>
          </cell>
          <cell r="C1021" t="str">
            <v>SSH</v>
          </cell>
          <cell r="D1021" t="str">
            <v>Arts &amp; Humanities</v>
          </cell>
          <cell r="E1021">
            <v>0</v>
          </cell>
          <cell r="F1021">
            <v>0</v>
          </cell>
          <cell r="G1021">
            <v>0</v>
          </cell>
          <cell r="H1021">
            <v>0</v>
          </cell>
          <cell r="I1021" t="str">
            <v>Literature</v>
          </cell>
          <cell r="J1021" t="str">
            <v>Routledge</v>
          </cell>
          <cell r="K1021" t="str">
            <v>1928, Volume 1/1</v>
          </cell>
          <cell r="L1021" t="str">
            <v>1997, Volume 69/1</v>
          </cell>
          <cell r="M1021">
            <v>180</v>
          </cell>
          <cell r="N1021">
            <v>158</v>
          </cell>
          <cell r="O1021">
            <v>301</v>
          </cell>
          <cell r="P1021">
            <v>264</v>
          </cell>
          <cell r="Q1021" t="str">
            <v/>
          </cell>
          <cell r="R1021" t="str">
            <v/>
          </cell>
          <cell r="S1021">
            <v>237</v>
          </cell>
          <cell r="T1021">
            <v>208</v>
          </cell>
          <cell r="U1021" t="str">
            <v/>
          </cell>
          <cell r="V1021" t="str">
            <v/>
          </cell>
          <cell r="W1021" t="str">
            <v>0039-3274</v>
          </cell>
          <cell r="X1021" t="str">
            <v>1651-2308</v>
          </cell>
          <cell r="Y1021">
            <v>89</v>
          </cell>
          <cell r="Z1021">
            <v>2</v>
          </cell>
          <cell r="AA1021" t="str">
            <v>Yes</v>
          </cell>
          <cell r="AB1021" t="str">
            <v>A&amp;HCI only</v>
          </cell>
          <cell r="AC1021" t="str">
            <v/>
          </cell>
          <cell r="AD1021">
            <v>0</v>
          </cell>
          <cell r="AE1021">
            <v>0</v>
          </cell>
          <cell r="AF1021">
            <v>0</v>
          </cell>
          <cell r="AG1021" t="str">
            <v>http://www.tandfonline.com/openurl?genre=journal&amp;eissn=1651-2308</v>
          </cell>
          <cell r="AH1021">
            <v>0</v>
          </cell>
          <cell r="AI1021">
            <v>0</v>
          </cell>
          <cell r="AJ1021">
            <v>0</v>
          </cell>
          <cell r="AK1021">
            <v>0</v>
          </cell>
        </row>
        <row r="1022">
          <cell r="A1022" t="str">
            <v>SOLD</v>
          </cell>
          <cell r="B1022" t="str">
            <v>Scandinavian Journal of the Old Testament</v>
          </cell>
          <cell r="C1022" t="str">
            <v>SSH</v>
          </cell>
          <cell r="D1022" t="str">
            <v>Arts &amp; Humanities</v>
          </cell>
          <cell r="E1022">
            <v>0</v>
          </cell>
          <cell r="F1022">
            <v>0</v>
          </cell>
          <cell r="G1022">
            <v>0</v>
          </cell>
          <cell r="H1022">
            <v>0</v>
          </cell>
          <cell r="I1022" t="str">
            <v>Theology</v>
          </cell>
          <cell r="J1022" t="str">
            <v>Routledge</v>
          </cell>
          <cell r="K1022" t="str">
            <v>1987, Volume 1/1</v>
          </cell>
          <cell r="L1022" t="str">
            <v>1997, Volume 11/1</v>
          </cell>
          <cell r="M1022">
            <v>135</v>
          </cell>
          <cell r="N1022">
            <v>119</v>
          </cell>
          <cell r="O1022">
            <v>228</v>
          </cell>
          <cell r="P1022">
            <v>200</v>
          </cell>
          <cell r="Q1022" t="str">
            <v/>
          </cell>
          <cell r="R1022" t="str">
            <v/>
          </cell>
          <cell r="S1022">
            <v>182</v>
          </cell>
          <cell r="T1022">
            <v>159</v>
          </cell>
          <cell r="U1022" t="str">
            <v/>
          </cell>
          <cell r="V1022" t="str">
            <v/>
          </cell>
          <cell r="W1022" t="str">
            <v>0901-8328</v>
          </cell>
          <cell r="X1022" t="str">
            <v>1502-7244</v>
          </cell>
          <cell r="Y1022">
            <v>31</v>
          </cell>
          <cell r="Z1022">
            <v>2</v>
          </cell>
          <cell r="AA1022" t="str">
            <v>Yes</v>
          </cell>
          <cell r="AB1022" t="str">
            <v>A&amp;HCI only</v>
          </cell>
          <cell r="AC1022" t="str">
            <v/>
          </cell>
          <cell r="AD1022">
            <v>0</v>
          </cell>
          <cell r="AE1022">
            <v>0</v>
          </cell>
          <cell r="AF1022">
            <v>0</v>
          </cell>
          <cell r="AG1022" t="str">
            <v>http://www.tandfonline.com/openurl?genre=journal&amp;eissn=1502-7244</v>
          </cell>
          <cell r="AH1022">
            <v>0</v>
          </cell>
          <cell r="AI1022">
            <v>0</v>
          </cell>
          <cell r="AJ1022">
            <v>0</v>
          </cell>
          <cell r="AK1022">
            <v>0</v>
          </cell>
        </row>
        <row r="1023">
          <cell r="A1023" t="str">
            <v>SOSL</v>
          </cell>
          <cell r="B1023" t="str">
            <v>Symbolae Osloenses</v>
          </cell>
          <cell r="C1023" t="str">
            <v>SSH</v>
          </cell>
          <cell r="D1023" t="str">
            <v>Arts &amp; Humanities</v>
          </cell>
          <cell r="E1023">
            <v>0</v>
          </cell>
          <cell r="F1023">
            <v>0</v>
          </cell>
          <cell r="G1023">
            <v>0</v>
          </cell>
          <cell r="H1023">
            <v>0</v>
          </cell>
          <cell r="I1023" t="str">
            <v>Classics</v>
          </cell>
          <cell r="J1023" t="str">
            <v>Routledge</v>
          </cell>
          <cell r="K1023" t="str">
            <v>1922, Volume 1/1</v>
          </cell>
          <cell r="L1023" t="str">
            <v>1997, Volume 72/1</v>
          </cell>
          <cell r="M1023">
            <v>101</v>
          </cell>
          <cell r="N1023">
            <v>88</v>
          </cell>
          <cell r="O1023">
            <v>170</v>
          </cell>
          <cell r="P1023">
            <v>149</v>
          </cell>
          <cell r="Q1023" t="str">
            <v/>
          </cell>
          <cell r="R1023" t="str">
            <v/>
          </cell>
          <cell r="S1023">
            <v>134</v>
          </cell>
          <cell r="T1023">
            <v>118</v>
          </cell>
          <cell r="U1023" t="str">
            <v/>
          </cell>
          <cell r="V1023" t="str">
            <v/>
          </cell>
          <cell r="W1023" t="str">
            <v>0039-7679</v>
          </cell>
          <cell r="X1023" t="str">
            <v>1502-7805</v>
          </cell>
          <cell r="Y1023">
            <v>91</v>
          </cell>
          <cell r="Z1023">
            <v>1</v>
          </cell>
          <cell r="AA1023" t="str">
            <v>Yes</v>
          </cell>
          <cell r="AB1023" t="str">
            <v>A&amp;HCI only</v>
          </cell>
          <cell r="AC1023" t="str">
            <v/>
          </cell>
          <cell r="AD1023">
            <v>0</v>
          </cell>
          <cell r="AE1023" t="str">
            <v>Volumes 80, 81 will now be published 2007 instead of 2006. Vol 84 carried forward from 2009 to 2010.</v>
          </cell>
          <cell r="AF1023">
            <v>0</v>
          </cell>
          <cell r="AG1023" t="str">
            <v>http://www.tandfonline.com/openurl?genre=journal&amp;eissn=1502-7805</v>
          </cell>
          <cell r="AH1023">
            <v>0</v>
          </cell>
          <cell r="AI1023">
            <v>0</v>
          </cell>
          <cell r="AJ1023">
            <v>0</v>
          </cell>
          <cell r="AK1023">
            <v>0</v>
          </cell>
        </row>
        <row r="1024">
          <cell r="A1024" t="str">
            <v>SPSY</v>
          </cell>
          <cell r="B1024" t="str">
            <v>International Forum of Psychoanalysis</v>
          </cell>
          <cell r="C1024" t="str">
            <v>SSH</v>
          </cell>
          <cell r="D1024" t="str">
            <v>Mental &amp; Social Care</v>
          </cell>
          <cell r="E1024">
            <v>0</v>
          </cell>
          <cell r="F1024">
            <v>0</v>
          </cell>
          <cell r="G1024">
            <v>0</v>
          </cell>
          <cell r="H1024">
            <v>0</v>
          </cell>
          <cell r="I1024" t="str">
            <v>Psychotherapy &amp; Counselling</v>
          </cell>
          <cell r="J1024" t="str">
            <v>Routledge</v>
          </cell>
          <cell r="K1024" t="str">
            <v>1992, Volume 1/1</v>
          </cell>
          <cell r="L1024" t="str">
            <v>1997, Volume 6/1</v>
          </cell>
          <cell r="M1024">
            <v>244</v>
          </cell>
          <cell r="N1024">
            <v>214</v>
          </cell>
          <cell r="O1024">
            <v>406</v>
          </cell>
          <cell r="P1024">
            <v>355</v>
          </cell>
          <cell r="Q1024" t="str">
            <v/>
          </cell>
          <cell r="R1024" t="str">
            <v/>
          </cell>
          <cell r="S1024">
            <v>324</v>
          </cell>
          <cell r="T1024">
            <v>283</v>
          </cell>
          <cell r="U1024" t="str">
            <v/>
          </cell>
          <cell r="V1024" t="str">
            <v/>
          </cell>
          <cell r="W1024" t="str">
            <v>0803-706X</v>
          </cell>
          <cell r="X1024" t="str">
            <v>1651-2324</v>
          </cell>
          <cell r="Y1024">
            <v>26</v>
          </cell>
          <cell r="Z1024">
            <v>4</v>
          </cell>
          <cell r="AA1024" t="str">
            <v>Yes</v>
          </cell>
          <cell r="AB1024" t="str">
            <v>ESCI Only</v>
          </cell>
          <cell r="AC1024" t="str">
            <v/>
          </cell>
          <cell r="AD1024">
            <v>0</v>
          </cell>
          <cell r="AE1024">
            <v>0</v>
          </cell>
          <cell r="AF1024">
            <v>0</v>
          </cell>
          <cell r="AG1024" t="str">
            <v>http://www.tandfonline.com/openurl?genre=journal&amp;eissn=1651-2324</v>
          </cell>
          <cell r="AH1024">
            <v>0</v>
          </cell>
          <cell r="AI1024">
            <v>0</v>
          </cell>
          <cell r="AJ1024">
            <v>0</v>
          </cell>
          <cell r="AK1024">
            <v>0</v>
          </cell>
        </row>
        <row r="1025">
          <cell r="A1025" t="str">
            <v>SSLA</v>
          </cell>
          <cell r="B1025" t="str">
            <v>Scando-Slavica</v>
          </cell>
          <cell r="C1025" t="str">
            <v>SSH</v>
          </cell>
          <cell r="D1025" t="str">
            <v>Arts &amp; Humanities</v>
          </cell>
          <cell r="E1025">
            <v>0</v>
          </cell>
          <cell r="F1025">
            <v>0</v>
          </cell>
          <cell r="G1025">
            <v>0</v>
          </cell>
          <cell r="H1025">
            <v>0</v>
          </cell>
          <cell r="I1025" t="str">
            <v>Area Studies/Europe</v>
          </cell>
          <cell r="J1025" t="str">
            <v>Routledge</v>
          </cell>
          <cell r="K1025" t="str">
            <v>1954, Volume 1/1</v>
          </cell>
          <cell r="L1025" t="str">
            <v>1997, Volume 43/1</v>
          </cell>
          <cell r="M1025">
            <v>224</v>
          </cell>
          <cell r="N1025">
            <v>195</v>
          </cell>
          <cell r="O1025">
            <v>376</v>
          </cell>
          <cell r="P1025">
            <v>329</v>
          </cell>
          <cell r="Q1025" t="str">
            <v/>
          </cell>
          <cell r="R1025" t="str">
            <v/>
          </cell>
          <cell r="S1025">
            <v>299</v>
          </cell>
          <cell r="T1025">
            <v>261</v>
          </cell>
          <cell r="U1025" t="str">
            <v/>
          </cell>
          <cell r="V1025" t="str">
            <v/>
          </cell>
          <cell r="W1025" t="str">
            <v>0080-6765</v>
          </cell>
          <cell r="X1025" t="str">
            <v>1600-082x</v>
          </cell>
          <cell r="Y1025">
            <v>63</v>
          </cell>
          <cell r="Z1025">
            <v>2</v>
          </cell>
          <cell r="AA1025" t="str">
            <v>Yes</v>
          </cell>
          <cell r="AB1025" t="str">
            <v>ESCI Only</v>
          </cell>
          <cell r="AC1025" t="str">
            <v/>
          </cell>
          <cell r="AD1025">
            <v>0</v>
          </cell>
          <cell r="AE1025" t="str">
            <v xml:space="preserve">Frequency increase for 2010, previously 1 pa. </v>
          </cell>
          <cell r="AF1025">
            <v>0</v>
          </cell>
          <cell r="AG1025" t="str">
            <v>http://www.tandfonline.com/openurl?genre=journal&amp;eissn=1600-082X</v>
          </cell>
          <cell r="AH1025">
            <v>0</v>
          </cell>
          <cell r="AI1025">
            <v>0</v>
          </cell>
          <cell r="AJ1025">
            <v>0</v>
          </cell>
          <cell r="AK1025">
            <v>0</v>
          </cell>
        </row>
        <row r="1026">
          <cell r="A1026" t="str">
            <v>STHE</v>
          </cell>
          <cell r="B1026" t="str">
            <v>Studia Theologica</v>
          </cell>
          <cell r="C1026" t="str">
            <v>SSH</v>
          </cell>
          <cell r="D1026" t="str">
            <v>Arts &amp; Humanities</v>
          </cell>
          <cell r="E1026">
            <v>0</v>
          </cell>
          <cell r="F1026">
            <v>0</v>
          </cell>
          <cell r="G1026">
            <v>0</v>
          </cell>
          <cell r="H1026">
            <v>0</v>
          </cell>
          <cell r="I1026" t="str">
            <v>Theology</v>
          </cell>
          <cell r="J1026" t="str">
            <v>Routledge</v>
          </cell>
          <cell r="K1026" t="str">
            <v>1947, Volume 1/1-2</v>
          </cell>
          <cell r="L1026" t="str">
            <v>1997, Volume 51/1</v>
          </cell>
          <cell r="M1026">
            <v>104</v>
          </cell>
          <cell r="N1026">
            <v>91</v>
          </cell>
          <cell r="O1026">
            <v>175</v>
          </cell>
          <cell r="P1026">
            <v>153</v>
          </cell>
          <cell r="Q1026" t="str">
            <v/>
          </cell>
          <cell r="R1026" t="str">
            <v/>
          </cell>
          <cell r="S1026">
            <v>137</v>
          </cell>
          <cell r="T1026">
            <v>120</v>
          </cell>
          <cell r="U1026" t="str">
            <v/>
          </cell>
          <cell r="V1026" t="str">
            <v/>
          </cell>
          <cell r="W1026" t="str">
            <v>0039-338X</v>
          </cell>
          <cell r="X1026" t="str">
            <v>1502-7791</v>
          </cell>
          <cell r="Y1026">
            <v>71</v>
          </cell>
          <cell r="Z1026">
            <v>2</v>
          </cell>
          <cell r="AA1026" t="str">
            <v>No</v>
          </cell>
          <cell r="AB1026" t="str">
            <v/>
          </cell>
          <cell r="AC1026" t="str">
            <v/>
          </cell>
          <cell r="AD1026">
            <v>0</v>
          </cell>
          <cell r="AE1026">
            <v>0</v>
          </cell>
          <cell r="AF1026">
            <v>0</v>
          </cell>
          <cell r="AG1026" t="str">
            <v>http://www.tandfonline.com/openurl?genre=journal&amp;eissn=1502-7791</v>
          </cell>
          <cell r="AH1026">
            <v>0</v>
          </cell>
          <cell r="AI1026">
            <v>0</v>
          </cell>
          <cell r="AJ1026">
            <v>0</v>
          </cell>
          <cell r="AK1026">
            <v>0</v>
          </cell>
        </row>
        <row r="1027">
          <cell r="A1027" t="str">
            <v>SWOM</v>
          </cell>
          <cell r="B1027" t="str">
            <v>Nora, Nordic Journal of Women's Studies</v>
          </cell>
          <cell r="C1027" t="str">
            <v>SSH</v>
          </cell>
          <cell r="D1027" t="str">
            <v>Sociology &amp; Related Disciplines</v>
          </cell>
          <cell r="E1027">
            <v>0</v>
          </cell>
          <cell r="F1027">
            <v>0</v>
          </cell>
          <cell r="G1027">
            <v>0</v>
          </cell>
          <cell r="H1027" t="str">
            <v>Gender</v>
          </cell>
          <cell r="I1027" t="str">
            <v>Gender Studies</v>
          </cell>
          <cell r="J1027" t="str">
            <v>Routledge</v>
          </cell>
          <cell r="K1027" t="str">
            <v>1993, Volume 1/1</v>
          </cell>
          <cell r="L1027" t="str">
            <v>1997, Volume 5/1</v>
          </cell>
          <cell r="M1027">
            <v>179</v>
          </cell>
          <cell r="N1027">
            <v>156</v>
          </cell>
          <cell r="O1027">
            <v>297</v>
          </cell>
          <cell r="P1027">
            <v>260</v>
          </cell>
          <cell r="Q1027" t="str">
            <v/>
          </cell>
          <cell r="R1027" t="str">
            <v/>
          </cell>
          <cell r="S1027">
            <v>228</v>
          </cell>
          <cell r="T1027">
            <v>200</v>
          </cell>
          <cell r="U1027" t="str">
            <v/>
          </cell>
          <cell r="V1027" t="str">
            <v/>
          </cell>
          <cell r="W1027" t="str">
            <v>0803-8740</v>
          </cell>
          <cell r="X1027" t="str">
            <v>1502-394X</v>
          </cell>
          <cell r="Y1027">
            <v>25</v>
          </cell>
          <cell r="Z1027">
            <v>4</v>
          </cell>
          <cell r="AA1027" t="str">
            <v>Yes</v>
          </cell>
          <cell r="AB1027" t="str">
            <v>ESCI Only</v>
          </cell>
          <cell r="AC1027" t="str">
            <v/>
          </cell>
          <cell r="AD1027">
            <v>0</v>
          </cell>
          <cell r="AE1027">
            <v>0</v>
          </cell>
          <cell r="AF1027">
            <v>0</v>
          </cell>
          <cell r="AG1027" t="str">
            <v>http://www.tandfonline.com/openurl?genre=journal&amp;eissn=1502-394X</v>
          </cell>
          <cell r="AH1027">
            <v>0</v>
          </cell>
          <cell r="AI1027">
            <v>0</v>
          </cell>
          <cell r="AJ1027">
            <v>0</v>
          </cell>
          <cell r="AK1027">
            <v>0</v>
          </cell>
        </row>
        <row r="1028">
          <cell r="A1028" t="str">
            <v>TADL</v>
          </cell>
          <cell r="B1028" t="str">
            <v>Adelphi Series</v>
          </cell>
          <cell r="C1028" t="str">
            <v>SSH</v>
          </cell>
          <cell r="D1028" t="str">
            <v>Strategic Defence &amp; Security Studies</v>
          </cell>
          <cell r="E1028">
            <v>0</v>
          </cell>
          <cell r="F1028">
            <v>0</v>
          </cell>
          <cell r="G1028">
            <v>0</v>
          </cell>
          <cell r="H1028">
            <v>0</v>
          </cell>
          <cell r="I1028" t="str">
            <v>Conflict, Security &amp; Strategic Studies</v>
          </cell>
          <cell r="J1028" t="str">
            <v>Routledge</v>
          </cell>
          <cell r="K1028" t="str">
            <v>1961, Volume 1/1</v>
          </cell>
          <cell r="L1028" t="str">
            <v>1997, Volume 37/308</v>
          </cell>
          <cell r="M1028">
            <v>684</v>
          </cell>
          <cell r="N1028">
            <v>599</v>
          </cell>
          <cell r="O1028">
            <v>1201</v>
          </cell>
          <cell r="P1028">
            <v>1051</v>
          </cell>
          <cell r="Q1028" t="str">
            <v/>
          </cell>
          <cell r="R1028" t="str">
            <v/>
          </cell>
          <cell r="S1028">
            <v>1013</v>
          </cell>
          <cell r="T1028">
            <v>886</v>
          </cell>
          <cell r="U1028">
            <v>1266</v>
          </cell>
          <cell r="V1028">
            <v>1108</v>
          </cell>
          <cell r="W1028" t="str">
            <v>1944-5571</v>
          </cell>
          <cell r="X1028" t="str">
            <v>1944-558X</v>
          </cell>
          <cell r="Y1028">
            <v>57</v>
          </cell>
          <cell r="Z1028">
            <v>8</v>
          </cell>
          <cell r="AA1028" t="str">
            <v>No</v>
          </cell>
          <cell r="AB1028" t="str">
            <v/>
          </cell>
          <cell r="AC1028" t="str">
            <v/>
          </cell>
          <cell r="AD1028" t="str">
            <v>Also available in TIISP</v>
          </cell>
          <cell r="AE1028" t="str">
            <v>New 2005. Previously called Adelphi Papers</v>
          </cell>
          <cell r="AF1028">
            <v>0</v>
          </cell>
          <cell r="AG1028" t="str">
            <v>http://www.tandfonline.com/openurl?genre=journal&amp;eissn=1944-558X</v>
          </cell>
          <cell r="AH1028">
            <v>0</v>
          </cell>
          <cell r="AI1028">
            <v>0</v>
          </cell>
          <cell r="AJ1028">
            <v>0</v>
          </cell>
          <cell r="AK1028">
            <v>0</v>
          </cell>
        </row>
        <row r="1029">
          <cell r="A1029" t="str">
            <v xml:space="preserve">TASC </v>
          </cell>
          <cell r="B1029" t="str">
            <v xml:space="preserve">Annals of Science   </v>
          </cell>
          <cell r="C1029" t="str">
            <v>SSH</v>
          </cell>
          <cell r="D1029" t="str">
            <v>Arts &amp; Humanities</v>
          </cell>
          <cell r="E1029">
            <v>0</v>
          </cell>
          <cell r="F1029">
            <v>0</v>
          </cell>
          <cell r="G1029">
            <v>0</v>
          </cell>
          <cell r="H1029">
            <v>0</v>
          </cell>
          <cell r="I1029">
            <v>0</v>
          </cell>
          <cell r="J1029">
            <v>0</v>
          </cell>
          <cell r="K1029" t="str">
            <v>Vol 1 1936 issue 1</v>
          </cell>
          <cell r="L1029">
            <v>1936</v>
          </cell>
          <cell r="M1029" t="str">
            <v>Only available as part of a pack</v>
          </cell>
          <cell r="N1029" t="str">
            <v>Only available as part of a pack</v>
          </cell>
          <cell r="O1029" t="str">
            <v>Only available as part of a pack</v>
          </cell>
          <cell r="P1029" t="str">
            <v>Only available as part of a pack</v>
          </cell>
          <cell r="Q1029" t="str">
            <v>Only available as part of a pack</v>
          </cell>
          <cell r="R1029" t="str">
            <v>Only available as part of a pack</v>
          </cell>
          <cell r="S1029" t="str">
            <v>Only available as part of a pack</v>
          </cell>
          <cell r="T1029" t="str">
            <v>Only available as part of a pack</v>
          </cell>
          <cell r="U1029" t="str">
            <v>Only available as part of a pack</v>
          </cell>
          <cell r="V1029" t="str">
            <v>Only available as part of a pack</v>
          </cell>
          <cell r="W1029" t="str">
            <v>0003-3790</v>
          </cell>
          <cell r="X1029" t="str">
            <v>1464-5050X</v>
          </cell>
          <cell r="Y1029">
            <v>56</v>
          </cell>
          <cell r="Z1029">
            <v>4</v>
          </cell>
          <cell r="AA1029" t="str">
            <v>Yes</v>
          </cell>
          <cell r="AB1029">
            <v>0.36599999999999999</v>
          </cell>
          <cell r="AC1029" t="str">
            <v>(30/44 History &amp; Philosophy Of Science Ss, 37/60 History &amp; Philosophy Of Science S)</v>
          </cell>
          <cell r="AD1029" t="str">
            <v>TASCP</v>
          </cell>
          <cell r="AE1029" t="str">
            <v>Only available as part of the pack.</v>
          </cell>
          <cell r="AF1029">
            <v>0</v>
          </cell>
          <cell r="AG1029" t="str">
            <v xml:space="preserve">www.tandfonline.com/tasc </v>
          </cell>
          <cell r="AH1029">
            <v>0</v>
          </cell>
          <cell r="AI1029">
            <v>0</v>
          </cell>
          <cell r="AJ1029">
            <v>0</v>
          </cell>
          <cell r="AK1029">
            <v>0</v>
          </cell>
        </row>
        <row r="1030">
          <cell r="A1030" t="str">
            <v>TBEM</v>
          </cell>
          <cell r="B1030" t="str">
            <v>Journal of Business Economics and Management</v>
          </cell>
          <cell r="C1030" t="str">
            <v>SSH</v>
          </cell>
          <cell r="D1030" t="str">
            <v>Business Management &amp; Economics</v>
          </cell>
          <cell r="E1030">
            <v>0</v>
          </cell>
          <cell r="F1030">
            <v>0</v>
          </cell>
          <cell r="G1030">
            <v>0</v>
          </cell>
          <cell r="H1030">
            <v>0</v>
          </cell>
          <cell r="I1030" t="str">
            <v>Business &amp; Economics</v>
          </cell>
          <cell r="J1030" t="str">
            <v>T&amp;F</v>
          </cell>
          <cell r="K1030" t="str">
            <v>2003, Volume 4/1</v>
          </cell>
          <cell r="L1030" t="str">
            <v>2003, Volume 4/1</v>
          </cell>
          <cell r="M1030">
            <v>362</v>
          </cell>
          <cell r="N1030">
            <v>317</v>
          </cell>
          <cell r="O1030">
            <v>599</v>
          </cell>
          <cell r="P1030">
            <v>524</v>
          </cell>
          <cell r="Q1030" t="str">
            <v/>
          </cell>
          <cell r="R1030" t="str">
            <v/>
          </cell>
          <cell r="S1030">
            <v>479</v>
          </cell>
          <cell r="T1030">
            <v>419</v>
          </cell>
          <cell r="U1030" t="str">
            <v/>
          </cell>
          <cell r="V1030" t="str">
            <v/>
          </cell>
          <cell r="W1030" t="str">
            <v>1611-1699</v>
          </cell>
          <cell r="X1030" t="str">
            <v>2029-4433</v>
          </cell>
          <cell r="Y1030">
            <v>18</v>
          </cell>
          <cell r="Z1030">
            <v>6</v>
          </cell>
          <cell r="AA1030" t="str">
            <v>Yes</v>
          </cell>
          <cell r="AB1030">
            <v>0.61799999999999999</v>
          </cell>
          <cell r="AC1030" t="str">
            <v>(101/120 Business, 222/344 Economics)</v>
          </cell>
          <cell r="AD1030">
            <v>0</v>
          </cell>
          <cell r="AE1030" t="str">
            <v>New to T&amp;F for 2011 Co-published with VGTU in Lithuania.Frequency increase for 2012 from 4 to 5 issues</v>
          </cell>
          <cell r="AF1030">
            <v>0</v>
          </cell>
          <cell r="AG1030" t="str">
            <v>http://www.tandfonline.com/openurl?genre=journal&amp;eissn=2029-4433</v>
          </cell>
          <cell r="AH1030">
            <v>0</v>
          </cell>
          <cell r="AI1030">
            <v>0</v>
          </cell>
          <cell r="AJ1030">
            <v>0</v>
          </cell>
          <cell r="AK1030">
            <v>0</v>
          </cell>
        </row>
        <row r="1031">
          <cell r="A1031" t="str">
            <v>TBMD</v>
          </cell>
          <cell r="B1031" t="str">
            <v>Body,Movement &amp; Dance in Psychotherapy</v>
          </cell>
          <cell r="C1031" t="str">
            <v>SSH</v>
          </cell>
          <cell r="D1031" t="str">
            <v>Mental &amp; Social Care</v>
          </cell>
          <cell r="E1031">
            <v>0</v>
          </cell>
          <cell r="F1031">
            <v>0</v>
          </cell>
          <cell r="G1031">
            <v>0</v>
          </cell>
          <cell r="H1031">
            <v>0</v>
          </cell>
          <cell r="I1031" t="str">
            <v>Sexual Diversity  Studies</v>
          </cell>
          <cell r="J1031" t="str">
            <v>Routledge</v>
          </cell>
          <cell r="K1031" t="str">
            <v>2006, Volume 1/1</v>
          </cell>
          <cell r="L1031" t="str">
            <v>2006, Volume 1/1</v>
          </cell>
          <cell r="M1031">
            <v>250</v>
          </cell>
          <cell r="N1031">
            <v>218</v>
          </cell>
          <cell r="O1031">
            <v>438</v>
          </cell>
          <cell r="P1031">
            <v>383</v>
          </cell>
          <cell r="Q1031" t="str">
            <v/>
          </cell>
          <cell r="R1031" t="str">
            <v/>
          </cell>
          <cell r="S1031">
            <v>350</v>
          </cell>
          <cell r="T1031">
            <v>306</v>
          </cell>
          <cell r="U1031" t="str">
            <v/>
          </cell>
          <cell r="V1031" t="str">
            <v/>
          </cell>
          <cell r="W1031" t="str">
            <v>1743-2979</v>
          </cell>
          <cell r="X1031" t="str">
            <v>1743-2987</v>
          </cell>
          <cell r="Y1031">
            <v>12</v>
          </cell>
          <cell r="Z1031">
            <v>4</v>
          </cell>
          <cell r="AA1031" t="str">
            <v>Yes</v>
          </cell>
          <cell r="AB1031" t="str">
            <v>ESCI Only</v>
          </cell>
          <cell r="AC1031" t="str">
            <v/>
          </cell>
          <cell r="AD1031">
            <v>0</v>
          </cell>
          <cell r="AE1031" t="str">
            <v>New 2006. Frequency increase for 2012 from 3 to 4 issues</v>
          </cell>
          <cell r="AF1031">
            <v>0</v>
          </cell>
          <cell r="AG1031" t="str">
            <v>http://www.tandfonline.com/toc/tbmd20/current</v>
          </cell>
          <cell r="AH1031">
            <v>0</v>
          </cell>
          <cell r="AI1031">
            <v>0</v>
          </cell>
          <cell r="AJ1031">
            <v>0</v>
          </cell>
          <cell r="AK1031">
            <v>0</v>
          </cell>
        </row>
        <row r="1032">
          <cell r="A1032" t="str">
            <v>TCUS</v>
          </cell>
          <cell r="B1032" t="str">
            <v>Journal of Curriculum Studies</v>
          </cell>
          <cell r="C1032" t="str">
            <v>SSH</v>
          </cell>
          <cell r="D1032" t="str">
            <v>Education</v>
          </cell>
          <cell r="E1032">
            <v>0</v>
          </cell>
          <cell r="F1032">
            <v>0</v>
          </cell>
          <cell r="G1032">
            <v>0</v>
          </cell>
          <cell r="H1032">
            <v>0</v>
          </cell>
          <cell r="I1032" t="str">
            <v>Education</v>
          </cell>
          <cell r="J1032" t="str">
            <v>Routledge</v>
          </cell>
          <cell r="K1032" t="str">
            <v>1968, Volume 1/1</v>
          </cell>
          <cell r="L1032" t="str">
            <v>1997, Volume 29/1</v>
          </cell>
          <cell r="M1032">
            <v>782</v>
          </cell>
          <cell r="N1032">
            <v>685</v>
          </cell>
          <cell r="O1032">
            <v>1303</v>
          </cell>
          <cell r="P1032">
            <v>1140</v>
          </cell>
          <cell r="Q1032" t="str">
            <v/>
          </cell>
          <cell r="R1032" t="str">
            <v/>
          </cell>
          <cell r="S1032">
            <v>1035</v>
          </cell>
          <cell r="T1032">
            <v>906</v>
          </cell>
          <cell r="U1032" t="str">
            <v/>
          </cell>
          <cell r="V1032" t="str">
            <v/>
          </cell>
          <cell r="W1032" t="str">
            <v>0022-0272</v>
          </cell>
          <cell r="X1032" t="str">
            <v>1366-5839</v>
          </cell>
          <cell r="Y1032">
            <v>49</v>
          </cell>
          <cell r="Z1032">
            <v>6</v>
          </cell>
          <cell r="AA1032" t="str">
            <v>Yes</v>
          </cell>
          <cell r="AB1032">
            <v>1.0760000000000001</v>
          </cell>
          <cell r="AC1032" t="str">
            <v>(88/230 Education &amp; Educational Research)</v>
          </cell>
          <cell r="AD1032">
            <v>0</v>
          </cell>
          <cell r="AE1032">
            <v>0</v>
          </cell>
          <cell r="AF1032">
            <v>0</v>
          </cell>
          <cell r="AG1032" t="str">
            <v>http://www.tandfonline.com/openurl?genre=journal&amp;eissn=1366-5839</v>
          </cell>
          <cell r="AH1032">
            <v>0</v>
          </cell>
          <cell r="AI1032">
            <v>0</v>
          </cell>
          <cell r="AJ1032">
            <v>0</v>
          </cell>
          <cell r="AK1032">
            <v>0</v>
          </cell>
        </row>
        <row r="1033">
          <cell r="A1033" t="str">
            <v>TEDL</v>
          </cell>
          <cell r="B1033" t="str">
            <v>International Journal of Leadership in Education</v>
          </cell>
          <cell r="C1033" t="str">
            <v>SSH</v>
          </cell>
          <cell r="D1033" t="str">
            <v>Education</v>
          </cell>
          <cell r="E1033">
            <v>0</v>
          </cell>
          <cell r="F1033">
            <v>0</v>
          </cell>
          <cell r="G1033">
            <v>0</v>
          </cell>
          <cell r="H1033">
            <v>0</v>
          </cell>
          <cell r="I1033" t="str">
            <v>Education</v>
          </cell>
          <cell r="J1033" t="str">
            <v>Routledge</v>
          </cell>
          <cell r="K1033" t="str">
            <v>1998, Volume 1/1</v>
          </cell>
          <cell r="L1033" t="str">
            <v>1998, Volume 1/1</v>
          </cell>
          <cell r="M1033">
            <v>745</v>
          </cell>
          <cell r="N1033">
            <v>652</v>
          </cell>
          <cell r="O1033">
            <v>1242</v>
          </cell>
          <cell r="P1033">
            <v>1087</v>
          </cell>
          <cell r="Q1033" t="str">
            <v/>
          </cell>
          <cell r="R1033" t="str">
            <v/>
          </cell>
          <cell r="S1033">
            <v>992</v>
          </cell>
          <cell r="T1033">
            <v>868</v>
          </cell>
          <cell r="U1033" t="str">
            <v/>
          </cell>
          <cell r="V1033" t="str">
            <v/>
          </cell>
          <cell r="W1033" t="str">
            <v>1360-3124</v>
          </cell>
          <cell r="X1033" t="str">
            <v>1464-5092</v>
          </cell>
          <cell r="Y1033">
            <v>20</v>
          </cell>
          <cell r="Z1033">
            <v>6</v>
          </cell>
          <cell r="AA1033" t="str">
            <v>No</v>
          </cell>
          <cell r="AB1033" t="str">
            <v/>
          </cell>
          <cell r="AC1033" t="str">
            <v/>
          </cell>
          <cell r="AD1033">
            <v>0</v>
          </cell>
          <cell r="AE1033">
            <v>0</v>
          </cell>
          <cell r="AF1033">
            <v>0</v>
          </cell>
          <cell r="AG1033" t="str">
            <v>http://www.tandfonline.com/openurl?genre=journal&amp;eissn=1464-5092</v>
          </cell>
          <cell r="AH1033">
            <v>5</v>
          </cell>
          <cell r="AI1033">
            <v>6</v>
          </cell>
          <cell r="AJ1033">
            <v>1</v>
          </cell>
          <cell r="AK1033">
            <v>0</v>
          </cell>
        </row>
        <row r="1034">
          <cell r="A1034" t="str">
            <v>TEDP</v>
          </cell>
          <cell r="B1034" t="str">
            <v>Journal of Education Policy</v>
          </cell>
          <cell r="C1034" t="str">
            <v>SSH</v>
          </cell>
          <cell r="D1034" t="str">
            <v>Education</v>
          </cell>
          <cell r="E1034">
            <v>0</v>
          </cell>
          <cell r="F1034">
            <v>0</v>
          </cell>
          <cell r="G1034">
            <v>0</v>
          </cell>
          <cell r="H1034">
            <v>0</v>
          </cell>
          <cell r="I1034" t="str">
            <v>Education</v>
          </cell>
          <cell r="J1034" t="str">
            <v>Routledge</v>
          </cell>
          <cell r="K1034" t="str">
            <v>1986, Volume 1/1</v>
          </cell>
          <cell r="L1034" t="str">
            <v>1997, Volume 12/1-2</v>
          </cell>
          <cell r="M1034">
            <v>800</v>
          </cell>
          <cell r="N1034">
            <v>700</v>
          </cell>
          <cell r="O1034">
            <v>1324</v>
          </cell>
          <cell r="P1034">
            <v>1158</v>
          </cell>
          <cell r="Q1034" t="str">
            <v/>
          </cell>
          <cell r="R1034" t="str">
            <v/>
          </cell>
          <cell r="S1034">
            <v>1055</v>
          </cell>
          <cell r="T1034">
            <v>923</v>
          </cell>
          <cell r="U1034" t="str">
            <v/>
          </cell>
          <cell r="V1034" t="str">
            <v/>
          </cell>
          <cell r="W1034" t="str">
            <v>0268-0939</v>
          </cell>
          <cell r="X1034" t="str">
            <v>1464-5106</v>
          </cell>
          <cell r="Y1034">
            <v>32</v>
          </cell>
          <cell r="Z1034">
            <v>6</v>
          </cell>
          <cell r="AA1034" t="str">
            <v>Yes</v>
          </cell>
          <cell r="AB1034">
            <v>2.1739999999999999</v>
          </cell>
          <cell r="AC1034" t="str">
            <v>(17/230 Education &amp; Educational Research)</v>
          </cell>
          <cell r="AD1034">
            <v>0</v>
          </cell>
          <cell r="AE1034">
            <v>0</v>
          </cell>
          <cell r="AF1034">
            <v>0</v>
          </cell>
          <cell r="AG1034" t="str">
            <v>http://www.tandfonline.com/openurl?genre=journal&amp;eissn=1464-5106</v>
          </cell>
          <cell r="AH1034">
            <v>0</v>
          </cell>
          <cell r="AI1034">
            <v>0</v>
          </cell>
          <cell r="AJ1034">
            <v>0</v>
          </cell>
          <cell r="AK1034">
            <v>0</v>
          </cell>
        </row>
        <row r="1035">
          <cell r="A1035" t="str">
            <v>TEJS</v>
          </cell>
          <cell r="B1035" t="str">
            <v>European Journal of Sport Science</v>
          </cell>
          <cell r="C1035" t="str">
            <v>SSH</v>
          </cell>
          <cell r="D1035" t="str">
            <v>Sport, Leisure &amp; Tourism</v>
          </cell>
          <cell r="E1035">
            <v>0</v>
          </cell>
          <cell r="F1035">
            <v>0</v>
          </cell>
          <cell r="G1035">
            <v>0</v>
          </cell>
          <cell r="H1035">
            <v>0</v>
          </cell>
          <cell r="I1035" t="str">
            <v>Medical Research</v>
          </cell>
          <cell r="J1035" t="str">
            <v xml:space="preserve">T&amp;F </v>
          </cell>
          <cell r="K1035" t="str">
            <v>2001, Volume 1/1</v>
          </cell>
          <cell r="L1035" t="str">
            <v>2001, Volume 1/1</v>
          </cell>
          <cell r="M1035">
            <v>1017</v>
          </cell>
          <cell r="N1035">
            <v>890</v>
          </cell>
          <cell r="O1035">
            <v>1527</v>
          </cell>
          <cell r="P1035">
            <v>1336</v>
          </cell>
          <cell r="Q1035" t="str">
            <v/>
          </cell>
          <cell r="R1035" t="str">
            <v/>
          </cell>
          <cell r="S1035">
            <v>1217</v>
          </cell>
          <cell r="T1035">
            <v>1065</v>
          </cell>
          <cell r="U1035" t="str">
            <v/>
          </cell>
          <cell r="V1035" t="str">
            <v/>
          </cell>
          <cell r="W1035" t="str">
            <v>1746-1391</v>
          </cell>
          <cell r="X1035" t="str">
            <v>1536-7290</v>
          </cell>
          <cell r="Y1035">
            <v>17</v>
          </cell>
          <cell r="Z1035">
            <v>10</v>
          </cell>
          <cell r="AA1035" t="str">
            <v>Yes</v>
          </cell>
          <cell r="AB1035">
            <v>1.7849999999999999</v>
          </cell>
          <cell r="AC1035" t="str">
            <v>(30/82 Sport Sciences)</v>
          </cell>
          <cell r="AD1035">
            <v>0</v>
          </cell>
          <cell r="AE1035" t="str">
            <v>New 2005. Frequency increase from 6 to 8 for 2013.</v>
          </cell>
          <cell r="AF1035">
            <v>0</v>
          </cell>
          <cell r="AG1035" t="str">
            <v>http://www.tandfonline.com/openurl?genre=journal&amp;eissn=1536-7290</v>
          </cell>
          <cell r="AH1035">
            <v>8</v>
          </cell>
          <cell r="AI1035">
            <v>10</v>
          </cell>
          <cell r="AJ1035">
            <v>2</v>
          </cell>
          <cell r="AK1035">
            <v>0</v>
          </cell>
        </row>
        <row r="1036">
          <cell r="A1036" t="str">
            <v>TEPN</v>
          </cell>
          <cell r="B1036" t="str">
            <v>Entrepreneurship &amp; Regional Development</v>
          </cell>
          <cell r="C1036" t="str">
            <v>SSH</v>
          </cell>
          <cell r="D1036" t="str">
            <v>Business Management &amp; Economics</v>
          </cell>
          <cell r="E1036">
            <v>0</v>
          </cell>
          <cell r="F1036">
            <v>0</v>
          </cell>
          <cell r="G1036">
            <v>0</v>
          </cell>
          <cell r="H1036">
            <v>0</v>
          </cell>
          <cell r="I1036" t="str">
            <v>Entrepreneurship</v>
          </cell>
          <cell r="J1036" t="str">
            <v>Routledge</v>
          </cell>
          <cell r="K1036" t="str">
            <v>1989, Volume 1/1</v>
          </cell>
          <cell r="L1036" t="str">
            <v>1997, Volume 9/1</v>
          </cell>
          <cell r="M1036">
            <v>865</v>
          </cell>
          <cell r="N1036">
            <v>757</v>
          </cell>
          <cell r="O1036">
            <v>1428</v>
          </cell>
          <cell r="P1036">
            <v>1250</v>
          </cell>
          <cell r="Q1036" t="str">
            <v/>
          </cell>
          <cell r="R1036" t="str">
            <v/>
          </cell>
          <cell r="S1036">
            <v>1139</v>
          </cell>
          <cell r="T1036">
            <v>996</v>
          </cell>
          <cell r="U1036" t="str">
            <v/>
          </cell>
          <cell r="V1036" t="str">
            <v/>
          </cell>
          <cell r="W1036" t="str">
            <v>0898-5626</v>
          </cell>
          <cell r="X1036" t="str">
            <v>1464-5114</v>
          </cell>
          <cell r="Y1036">
            <v>29</v>
          </cell>
          <cell r="Z1036">
            <v>10</v>
          </cell>
          <cell r="AA1036" t="str">
            <v>Yes</v>
          </cell>
          <cell r="AB1036">
            <v>1.629</v>
          </cell>
          <cell r="AC1036" t="str">
            <v>(16/55 Planning &amp; Development, 54/120 Business)</v>
          </cell>
          <cell r="AD1036">
            <v>0</v>
          </cell>
          <cell r="AE1036" t="str">
            <v>Frequency increase for 2011.  This title will now publish 10 issues.</v>
          </cell>
          <cell r="AF1036">
            <v>0</v>
          </cell>
          <cell r="AG1036" t="str">
            <v>http://www.tandfonline.com/openurl?genre=journal&amp;eissn=1464-5114</v>
          </cell>
          <cell r="AH1036">
            <v>0</v>
          </cell>
          <cell r="AI1036">
            <v>0</v>
          </cell>
          <cell r="AJ1036">
            <v>0</v>
          </cell>
          <cell r="AK1036">
            <v>0</v>
          </cell>
        </row>
        <row r="1037">
          <cell r="A1037" t="str">
            <v>TGAH</v>
          </cell>
          <cell r="B1037" t="str">
            <v>Studies in the History of Gardens &amp; Designed Landscapes</v>
          </cell>
          <cell r="C1037" t="str">
            <v>SSH</v>
          </cell>
          <cell r="D1037" t="str">
            <v>Arts &amp; Humanities</v>
          </cell>
          <cell r="E1037">
            <v>0</v>
          </cell>
          <cell r="F1037">
            <v>0</v>
          </cell>
          <cell r="G1037">
            <v>0</v>
          </cell>
          <cell r="H1037">
            <v>0</v>
          </cell>
          <cell r="I1037" t="str">
            <v>Visual &amp; Performing Arts</v>
          </cell>
          <cell r="J1037" t="str">
            <v>Routledge</v>
          </cell>
          <cell r="K1037" t="str">
            <v>1981, Volume 1/1</v>
          </cell>
          <cell r="L1037" t="str">
            <v>1997, Volume 17/1</v>
          </cell>
          <cell r="M1037">
            <v>837</v>
          </cell>
          <cell r="N1037">
            <v>732</v>
          </cell>
          <cell r="O1037">
            <v>1393</v>
          </cell>
          <cell r="P1037">
            <v>1219</v>
          </cell>
          <cell r="Q1037" t="str">
            <v/>
          </cell>
          <cell r="R1037" t="str">
            <v/>
          </cell>
          <cell r="S1037">
            <v>1110</v>
          </cell>
          <cell r="T1037">
            <v>971</v>
          </cell>
          <cell r="U1037" t="str">
            <v/>
          </cell>
          <cell r="V1037" t="str">
            <v/>
          </cell>
          <cell r="W1037" t="str">
            <v>1460-1176</v>
          </cell>
          <cell r="X1037" t="str">
            <v>1943-2186</v>
          </cell>
          <cell r="Y1037">
            <v>37</v>
          </cell>
          <cell r="Z1037">
            <v>4</v>
          </cell>
          <cell r="AA1037" t="str">
            <v>Yes</v>
          </cell>
          <cell r="AB1037" t="str">
            <v>A&amp;HCI only</v>
          </cell>
          <cell r="AC1037" t="str">
            <v/>
          </cell>
          <cell r="AD1037">
            <v>0</v>
          </cell>
          <cell r="AE1037" t="str">
            <v>Available online from 2009</v>
          </cell>
          <cell r="AF1037">
            <v>0</v>
          </cell>
          <cell r="AG1037" t="str">
            <v>http://www.tandfonline.com/openurl?genre=journal&amp;eissn=1943-2186</v>
          </cell>
          <cell r="AH1037">
            <v>0</v>
          </cell>
          <cell r="AI1037">
            <v>0</v>
          </cell>
          <cell r="AJ1037">
            <v>0</v>
          </cell>
          <cell r="AK1037">
            <v>0</v>
          </cell>
        </row>
        <row r="1038">
          <cell r="A1038" t="str">
            <v>THED</v>
          </cell>
          <cell r="B1038" t="str">
            <v>History of Education</v>
          </cell>
          <cell r="C1038" t="str">
            <v>SSH</v>
          </cell>
          <cell r="D1038" t="str">
            <v>Education</v>
          </cell>
          <cell r="E1038">
            <v>0</v>
          </cell>
          <cell r="F1038">
            <v>0</v>
          </cell>
          <cell r="G1038">
            <v>0</v>
          </cell>
          <cell r="H1038">
            <v>0</v>
          </cell>
          <cell r="I1038" t="str">
            <v>Education</v>
          </cell>
          <cell r="J1038" t="str">
            <v>Routledge</v>
          </cell>
          <cell r="K1038" t="str">
            <v>1972, Volume 1/1</v>
          </cell>
          <cell r="L1038" t="str">
            <v>1997, Volume 26/1</v>
          </cell>
          <cell r="M1038">
            <v>1479</v>
          </cell>
          <cell r="N1038">
            <v>1295</v>
          </cell>
          <cell r="O1038">
            <v>2455</v>
          </cell>
          <cell r="P1038">
            <v>2148</v>
          </cell>
          <cell r="Q1038" t="str">
            <v/>
          </cell>
          <cell r="R1038" t="str">
            <v/>
          </cell>
          <cell r="S1038">
            <v>1957</v>
          </cell>
          <cell r="T1038">
            <v>1713</v>
          </cell>
          <cell r="U1038" t="str">
            <v/>
          </cell>
          <cell r="V1038" t="str">
            <v/>
          </cell>
          <cell r="W1038" t="str">
            <v>0046-760X</v>
          </cell>
          <cell r="X1038" t="str">
            <v>1464-5130</v>
          </cell>
          <cell r="Y1038">
            <v>46</v>
          </cell>
          <cell r="Z1038">
            <v>6</v>
          </cell>
          <cell r="AA1038" t="str">
            <v>Yes</v>
          </cell>
          <cell r="AB1038">
            <v>0.253</v>
          </cell>
          <cell r="AC1038" t="str">
            <v>(25/35 History Of Social Sciences, 216/230 Education &amp; Educational Research)</v>
          </cell>
          <cell r="AD1038">
            <v>0</v>
          </cell>
          <cell r="AE1038">
            <v>0</v>
          </cell>
          <cell r="AF1038">
            <v>0</v>
          </cell>
          <cell r="AG1038" t="str">
            <v>http://www.tandfonline.com/openurl?genre=journal&amp;eissn=1464-5130</v>
          </cell>
          <cell r="AH1038">
            <v>0</v>
          </cell>
          <cell r="AI1038">
            <v>0</v>
          </cell>
          <cell r="AJ1038">
            <v>0</v>
          </cell>
          <cell r="AK1038">
            <v>0</v>
          </cell>
        </row>
        <row r="1039">
          <cell r="A1039" t="str">
            <v>THPH</v>
          </cell>
          <cell r="B1039" t="str">
            <v>History of Photography</v>
          </cell>
          <cell r="C1039" t="str">
            <v>SSH</v>
          </cell>
          <cell r="D1039" t="str">
            <v>Arts &amp; Humanities</v>
          </cell>
          <cell r="E1039">
            <v>0</v>
          </cell>
          <cell r="F1039">
            <v>0</v>
          </cell>
          <cell r="G1039">
            <v>0</v>
          </cell>
          <cell r="H1039">
            <v>0</v>
          </cell>
          <cell r="I1039" t="str">
            <v>Visual &amp; Performing Arts</v>
          </cell>
          <cell r="J1039" t="str">
            <v>Routledge</v>
          </cell>
          <cell r="K1039" t="str">
            <v>2010, Volume 34/1</v>
          </cell>
          <cell r="L1039" t="str">
            <v>2010, Volume 34/1</v>
          </cell>
          <cell r="M1039">
            <v>526</v>
          </cell>
          <cell r="N1039">
            <v>460</v>
          </cell>
          <cell r="O1039">
            <v>879</v>
          </cell>
          <cell r="P1039">
            <v>769</v>
          </cell>
          <cell r="Q1039" t="str">
            <v/>
          </cell>
          <cell r="R1039" t="str">
            <v/>
          </cell>
          <cell r="S1039">
            <v>699</v>
          </cell>
          <cell r="T1039">
            <v>612</v>
          </cell>
          <cell r="U1039" t="str">
            <v/>
          </cell>
          <cell r="V1039" t="str">
            <v/>
          </cell>
          <cell r="W1039" t="str">
            <v>0308-7298</v>
          </cell>
          <cell r="X1039" t="str">
            <v>2150-7295</v>
          </cell>
          <cell r="Y1039">
            <v>41</v>
          </cell>
          <cell r="Z1039">
            <v>4</v>
          </cell>
          <cell r="AA1039" t="str">
            <v>Yes</v>
          </cell>
          <cell r="AB1039" t="str">
            <v>A&amp;HCI only</v>
          </cell>
          <cell r="AC1039" t="str">
            <v/>
          </cell>
          <cell r="AD1039">
            <v>0</v>
          </cell>
          <cell r="AE1039">
            <v>0</v>
          </cell>
          <cell r="AF1039">
            <v>0</v>
          </cell>
          <cell r="AG1039" t="str">
            <v>http://www.tandfonline.com/openurl?genre=journal&amp;eissn=2150-7295</v>
          </cell>
          <cell r="AH1039">
            <v>0</v>
          </cell>
          <cell r="AI1039">
            <v>0</v>
          </cell>
          <cell r="AJ1039">
            <v>0</v>
          </cell>
          <cell r="AK1039">
            <v>0</v>
          </cell>
        </row>
        <row r="1040">
          <cell r="A1040" t="str">
            <v>THPL</v>
          </cell>
          <cell r="B1040" t="str">
            <v>History and Philosophy of Logic</v>
          </cell>
          <cell r="C1040" t="str">
            <v>SSH</v>
          </cell>
          <cell r="D1040" t="str">
            <v>Arts &amp; Humanities</v>
          </cell>
          <cell r="E1040">
            <v>0</v>
          </cell>
          <cell r="F1040">
            <v>0</v>
          </cell>
          <cell r="G1040">
            <v>0</v>
          </cell>
          <cell r="H1040">
            <v>0</v>
          </cell>
          <cell r="I1040" t="str">
            <v>History</v>
          </cell>
          <cell r="J1040" t="str">
            <v>T&amp;F</v>
          </cell>
          <cell r="K1040" t="str">
            <v>1980, Volume 1/1-2</v>
          </cell>
          <cell r="L1040" t="str">
            <v>1997, Volume 18/1</v>
          </cell>
          <cell r="M1040">
            <v>690</v>
          </cell>
          <cell r="N1040">
            <v>604</v>
          </cell>
          <cell r="O1040">
            <v>1150</v>
          </cell>
          <cell r="P1040">
            <v>1006</v>
          </cell>
          <cell r="Q1040" t="str">
            <v/>
          </cell>
          <cell r="R1040" t="str">
            <v/>
          </cell>
          <cell r="S1040">
            <v>914</v>
          </cell>
          <cell r="T1040">
            <v>799</v>
          </cell>
          <cell r="U1040" t="str">
            <v/>
          </cell>
          <cell r="V1040" t="str">
            <v/>
          </cell>
          <cell r="W1040" t="str">
            <v>0144-5340</v>
          </cell>
          <cell r="X1040" t="str">
            <v>1464-5149</v>
          </cell>
          <cell r="Y1040">
            <v>38</v>
          </cell>
          <cell r="Z1040">
            <v>4</v>
          </cell>
          <cell r="AA1040" t="str">
            <v>Yes</v>
          </cell>
          <cell r="AB1040">
            <v>0.25</v>
          </cell>
          <cell r="AC1040" t="str">
            <v>(21/22 Logic, 48/60 History &amp; Philosophy Of Science S)</v>
          </cell>
          <cell r="AD1040">
            <v>0</v>
          </cell>
          <cell r="AE1040">
            <v>0</v>
          </cell>
          <cell r="AF1040">
            <v>0</v>
          </cell>
          <cell r="AG1040" t="str">
            <v>http://www.tandfonline.com/openurl?genre=journal&amp;eissn=1464-5149</v>
          </cell>
          <cell r="AH1040">
            <v>0</v>
          </cell>
          <cell r="AI1040">
            <v>0</v>
          </cell>
          <cell r="AJ1040">
            <v>0</v>
          </cell>
          <cell r="AK1040">
            <v>0</v>
          </cell>
        </row>
        <row r="1041">
          <cell r="A1041" t="str">
            <v>TIED</v>
          </cell>
          <cell r="B1041" t="str">
            <v>International Journal of Inclusive Education</v>
          </cell>
          <cell r="C1041" t="str">
            <v>SSH</v>
          </cell>
          <cell r="D1041" t="str">
            <v>Education</v>
          </cell>
          <cell r="E1041">
            <v>0</v>
          </cell>
          <cell r="F1041">
            <v>0</v>
          </cell>
          <cell r="G1041">
            <v>0</v>
          </cell>
          <cell r="H1041">
            <v>0</v>
          </cell>
          <cell r="I1041" t="str">
            <v>Education</v>
          </cell>
          <cell r="J1041" t="str">
            <v>Routledge</v>
          </cell>
          <cell r="K1041" t="str">
            <v>1997, Volume 1/1</v>
          </cell>
          <cell r="L1041" t="str">
            <v>1997, Volume 1/1</v>
          </cell>
          <cell r="M1041">
            <v>1093</v>
          </cell>
          <cell r="N1041">
            <v>957</v>
          </cell>
          <cell r="O1041">
            <v>1790</v>
          </cell>
          <cell r="P1041">
            <v>1567</v>
          </cell>
          <cell r="Q1041" t="str">
            <v/>
          </cell>
          <cell r="R1041" t="str">
            <v/>
          </cell>
          <cell r="S1041">
            <v>1433</v>
          </cell>
          <cell r="T1041">
            <v>1254</v>
          </cell>
          <cell r="U1041" t="str">
            <v/>
          </cell>
          <cell r="V1041" t="str">
            <v/>
          </cell>
          <cell r="W1041" t="str">
            <v>1360-3116</v>
          </cell>
          <cell r="X1041" t="str">
            <v>1464-5173</v>
          </cell>
          <cell r="Y1041">
            <v>21</v>
          </cell>
          <cell r="Z1041">
            <v>12</v>
          </cell>
          <cell r="AA1041" t="str">
            <v>Yes</v>
          </cell>
          <cell r="AB1041">
            <v>0.69599999999999995</v>
          </cell>
          <cell r="AC1041" t="str">
            <v>(148/230 Education &amp; Educational Research)</v>
          </cell>
          <cell r="AD1041">
            <v>0</v>
          </cell>
          <cell r="AE1041" t="str">
            <v>Frequency increase for 2011.  This title will now publish 10 issues. Frequency increase for 2012 10 to 12 issues.</v>
          </cell>
          <cell r="AF1041">
            <v>0</v>
          </cell>
          <cell r="AG1041" t="str">
            <v>http://www.tandfonline.com/openurl?genre=journal&amp;eissn=1464-5173</v>
          </cell>
          <cell r="AH1041">
            <v>0</v>
          </cell>
          <cell r="AI1041">
            <v>0</v>
          </cell>
          <cell r="AJ1041">
            <v>0</v>
          </cell>
          <cell r="AK1041">
            <v>0</v>
          </cell>
        </row>
        <row r="1042">
          <cell r="A1042" t="str">
            <v>TJPT</v>
          </cell>
          <cell r="B1042" t="str">
            <v>Journal of Poetry Therapy</v>
          </cell>
          <cell r="C1042" t="str">
            <v>SSH</v>
          </cell>
          <cell r="D1042" t="str">
            <v>Mental &amp; Social Care</v>
          </cell>
          <cell r="E1042">
            <v>0</v>
          </cell>
          <cell r="F1042">
            <v>0</v>
          </cell>
          <cell r="G1042">
            <v>0</v>
          </cell>
          <cell r="H1042">
            <v>0</v>
          </cell>
          <cell r="I1042" t="str">
            <v>Art Therapies</v>
          </cell>
          <cell r="J1042" t="str">
            <v>Routledge</v>
          </cell>
          <cell r="K1042" t="str">
            <v>2003, Volume 16/1</v>
          </cell>
          <cell r="L1042" t="str">
            <v>2003, Volume 16/1</v>
          </cell>
          <cell r="M1042">
            <v>662</v>
          </cell>
          <cell r="N1042">
            <v>579</v>
          </cell>
          <cell r="O1042">
            <v>992</v>
          </cell>
          <cell r="P1042">
            <v>868</v>
          </cell>
          <cell r="Q1042" t="str">
            <v/>
          </cell>
          <cell r="R1042" t="str">
            <v/>
          </cell>
          <cell r="S1042">
            <v>792</v>
          </cell>
          <cell r="T1042">
            <v>693</v>
          </cell>
          <cell r="U1042" t="str">
            <v/>
          </cell>
          <cell r="V1042" t="str">
            <v/>
          </cell>
          <cell r="W1042" t="str">
            <v>0889-3675</v>
          </cell>
          <cell r="X1042" t="str">
            <v>1567-2344</v>
          </cell>
          <cell r="Y1042">
            <v>30</v>
          </cell>
          <cell r="Z1042">
            <v>4</v>
          </cell>
          <cell r="AA1042" t="str">
            <v>No</v>
          </cell>
          <cell r="AB1042" t="str">
            <v/>
          </cell>
          <cell r="AC1042" t="str">
            <v/>
          </cell>
          <cell r="AD1042">
            <v>0</v>
          </cell>
          <cell r="AE1042">
            <v>0</v>
          </cell>
          <cell r="AF1042">
            <v>0</v>
          </cell>
          <cell r="AG1042" t="str">
            <v>http://www.tandfonline.com/openurl?genre=journal&amp;eissn=1567-2344</v>
          </cell>
          <cell r="AH1042">
            <v>0</v>
          </cell>
          <cell r="AI1042">
            <v>0</v>
          </cell>
          <cell r="AJ1042">
            <v>0</v>
          </cell>
          <cell r="AK1042">
            <v>0</v>
          </cell>
        </row>
        <row r="1043">
          <cell r="A1043" t="str">
            <v>TJSA</v>
          </cell>
          <cell r="B1043" t="str">
            <v>Journal of Sexual Aggression</v>
          </cell>
          <cell r="C1043" t="str">
            <v>SSH</v>
          </cell>
          <cell r="D1043" t="str">
            <v>Mental &amp; Social Care</v>
          </cell>
          <cell r="E1043">
            <v>0</v>
          </cell>
          <cell r="F1043">
            <v>0</v>
          </cell>
          <cell r="G1043">
            <v>0</v>
          </cell>
          <cell r="H1043">
            <v>0</v>
          </cell>
          <cell r="I1043" t="str">
            <v>Personality, Social &amp; Criminal Psychology</v>
          </cell>
          <cell r="J1043" t="str">
            <v>T&amp;F</v>
          </cell>
          <cell r="K1043" t="str">
            <v>1994, Volume 1/1</v>
          </cell>
          <cell r="L1043" t="str">
            <v>1997, Volume 3/1</v>
          </cell>
          <cell r="M1043">
            <v>467</v>
          </cell>
          <cell r="N1043">
            <v>408</v>
          </cell>
          <cell r="O1043">
            <v>698</v>
          </cell>
          <cell r="P1043">
            <v>611</v>
          </cell>
          <cell r="Q1043" t="str">
            <v/>
          </cell>
          <cell r="R1043" t="str">
            <v/>
          </cell>
          <cell r="S1043">
            <v>552</v>
          </cell>
          <cell r="T1043">
            <v>483</v>
          </cell>
          <cell r="U1043" t="str">
            <v/>
          </cell>
          <cell r="V1043" t="str">
            <v/>
          </cell>
          <cell r="W1043" t="str">
            <v>1355-2600</v>
          </cell>
          <cell r="X1043" t="str">
            <v>1742-6545</v>
          </cell>
          <cell r="Y1043">
            <v>23</v>
          </cell>
          <cell r="Z1043">
            <v>3</v>
          </cell>
          <cell r="AA1043" t="str">
            <v>Yes</v>
          </cell>
          <cell r="AB1043">
            <v>0.72299999999999998</v>
          </cell>
          <cell r="AC1043" t="str">
            <v>(37/57 Criminology &amp; Penology)</v>
          </cell>
          <cell r="AD1043">
            <v>0</v>
          </cell>
          <cell r="AE1043">
            <v>0</v>
          </cell>
          <cell r="AF1043">
            <v>0</v>
          </cell>
          <cell r="AG1043" t="str">
            <v>http://www.tandfonline.com/openurl?genre=journal&amp;eissn=1742-6545</v>
          </cell>
          <cell r="AH1043">
            <v>0</v>
          </cell>
          <cell r="AI1043">
            <v>0</v>
          </cell>
          <cell r="AJ1043">
            <v>0</v>
          </cell>
          <cell r="AK1043">
            <v>0</v>
          </cell>
        </row>
        <row r="1044">
          <cell r="A1044" t="str">
            <v>TJUE</v>
          </cell>
          <cell r="B1044" t="str">
            <v>International Journal of Urban Sustainable Development</v>
          </cell>
          <cell r="C1044" t="str">
            <v>SSH</v>
          </cell>
          <cell r="D1044" t="str">
            <v>Geography, Planning, Urban &amp; Environment</v>
          </cell>
          <cell r="E1044">
            <v>0</v>
          </cell>
          <cell r="F1044">
            <v>0</v>
          </cell>
          <cell r="G1044">
            <v>0</v>
          </cell>
          <cell r="H1044">
            <v>0</v>
          </cell>
          <cell r="I1044">
            <v>0</v>
          </cell>
          <cell r="J1044" t="str">
            <v>T&amp;F Ltd</v>
          </cell>
          <cell r="K1044" t="str">
            <v>2010, Volume 1/1-2</v>
          </cell>
          <cell r="L1044" t="str">
            <v>2010, Volume 1/1-2</v>
          </cell>
          <cell r="M1044">
            <v>211</v>
          </cell>
          <cell r="N1044">
            <v>185</v>
          </cell>
          <cell r="O1044">
            <v>381</v>
          </cell>
          <cell r="P1044">
            <v>333</v>
          </cell>
          <cell r="Q1044" t="str">
            <v/>
          </cell>
          <cell r="R1044" t="str">
            <v/>
          </cell>
          <cell r="S1044">
            <v>307</v>
          </cell>
          <cell r="T1044">
            <v>269</v>
          </cell>
          <cell r="U1044" t="str">
            <v/>
          </cell>
          <cell r="V1044" t="str">
            <v/>
          </cell>
          <cell r="W1044" t="str">
            <v>1946-3138</v>
          </cell>
          <cell r="X1044" t="str">
            <v>1946-3146</v>
          </cell>
          <cell r="Y1044">
            <v>9</v>
          </cell>
          <cell r="Z1044">
            <v>3</v>
          </cell>
          <cell r="AA1044" t="str">
            <v>No</v>
          </cell>
          <cell r="AB1044" t="str">
            <v/>
          </cell>
          <cell r="AC1044" t="str">
            <v/>
          </cell>
          <cell r="AD1044" t="str">
            <v>TSDWP</v>
          </cell>
          <cell r="AE1044" t="str">
            <v>Previous publisher Sapiens Publishing Ltd.</v>
          </cell>
          <cell r="AF1044">
            <v>0</v>
          </cell>
          <cell r="AG1044" t="str">
            <v>www.tandfonline.com/tjue</v>
          </cell>
          <cell r="AH1044">
            <v>2</v>
          </cell>
          <cell r="AI1044">
            <v>3</v>
          </cell>
          <cell r="AJ1044">
            <v>1</v>
          </cell>
          <cell r="AK1044">
            <v>0</v>
          </cell>
        </row>
        <row r="1045">
          <cell r="A1045" t="str">
            <v>TLED</v>
          </cell>
          <cell r="B1045" t="str">
            <v>International Journal of Lifelong Education</v>
          </cell>
          <cell r="C1045" t="str">
            <v>SSH</v>
          </cell>
          <cell r="D1045" t="str">
            <v>Education</v>
          </cell>
          <cell r="E1045">
            <v>0</v>
          </cell>
          <cell r="F1045">
            <v>0</v>
          </cell>
          <cell r="G1045">
            <v>0</v>
          </cell>
          <cell r="H1045">
            <v>0</v>
          </cell>
          <cell r="I1045" t="str">
            <v>Education</v>
          </cell>
          <cell r="J1045" t="str">
            <v>Routledge</v>
          </cell>
          <cell r="K1045" t="str">
            <v>1982, Volume 1/1</v>
          </cell>
          <cell r="L1045" t="str">
            <v>1997, Volume 16/1</v>
          </cell>
          <cell r="M1045">
            <v>982</v>
          </cell>
          <cell r="N1045">
            <v>859</v>
          </cell>
          <cell r="O1045">
            <v>1626</v>
          </cell>
          <cell r="P1045">
            <v>1423</v>
          </cell>
          <cell r="Q1045" t="str">
            <v/>
          </cell>
          <cell r="R1045" t="str">
            <v/>
          </cell>
          <cell r="S1045">
            <v>1296</v>
          </cell>
          <cell r="T1045">
            <v>1134</v>
          </cell>
          <cell r="U1045" t="str">
            <v/>
          </cell>
          <cell r="V1045" t="str">
            <v/>
          </cell>
          <cell r="W1045" t="str">
            <v>0260-1370</v>
          </cell>
          <cell r="X1045" t="str">
            <v>1464-519X</v>
          </cell>
          <cell r="Y1045">
            <v>36</v>
          </cell>
          <cell r="Z1045">
            <v>6</v>
          </cell>
          <cell r="AA1045" t="str">
            <v>No</v>
          </cell>
          <cell r="AB1045" t="str">
            <v/>
          </cell>
          <cell r="AC1045" t="str">
            <v/>
          </cell>
          <cell r="AD1045">
            <v>0</v>
          </cell>
          <cell r="AE1045">
            <v>0</v>
          </cell>
          <cell r="AF1045">
            <v>0</v>
          </cell>
          <cell r="AG1045" t="str">
            <v>http://www.tandfonline.com/openurl?genre=journal&amp;eissn=1464-519X</v>
          </cell>
          <cell r="AH1045">
            <v>0</v>
          </cell>
          <cell r="AI1045">
            <v>0</v>
          </cell>
          <cell r="AJ1045">
            <v>0</v>
          </cell>
          <cell r="AK1045">
            <v>0</v>
          </cell>
        </row>
        <row r="1046">
          <cell r="A1046" t="str">
            <v>TLIM</v>
          </cell>
          <cell r="B1046" t="str">
            <v>Creativity Studies</v>
          </cell>
          <cell r="C1046" t="str">
            <v>SSH</v>
          </cell>
          <cell r="D1046" t="str">
            <v>Arts &amp; Humanities</v>
          </cell>
          <cell r="E1046">
            <v>0</v>
          </cell>
          <cell r="F1046">
            <v>0</v>
          </cell>
          <cell r="G1046">
            <v>0</v>
          </cell>
          <cell r="H1046">
            <v>0</v>
          </cell>
          <cell r="I1046" t="str">
            <v>European Studies</v>
          </cell>
          <cell r="J1046">
            <v>0</v>
          </cell>
          <cell r="K1046" t="str">
            <v>2008, Volume 1/1</v>
          </cell>
          <cell r="L1046" t="str">
            <v>2008, Volume 1/1</v>
          </cell>
          <cell r="M1046">
            <v>126</v>
          </cell>
          <cell r="N1046">
            <v>110</v>
          </cell>
          <cell r="O1046">
            <v>208</v>
          </cell>
          <cell r="P1046">
            <v>182</v>
          </cell>
          <cell r="Q1046" t="str">
            <v/>
          </cell>
          <cell r="R1046" t="str">
            <v/>
          </cell>
          <cell r="S1046">
            <v>166</v>
          </cell>
          <cell r="T1046">
            <v>145</v>
          </cell>
          <cell r="U1046" t="str">
            <v/>
          </cell>
          <cell r="V1046" t="str">
            <v/>
          </cell>
          <cell r="W1046" t="str">
            <v>2345-0479</v>
          </cell>
          <cell r="X1046" t="str">
            <v>2345-0487</v>
          </cell>
          <cell r="Y1046">
            <v>10</v>
          </cell>
          <cell r="Z1046">
            <v>2</v>
          </cell>
          <cell r="AA1046" t="str">
            <v>No</v>
          </cell>
          <cell r="AB1046" t="str">
            <v/>
          </cell>
          <cell r="AC1046" t="str">
            <v/>
          </cell>
          <cell r="AD1046">
            <v>0</v>
          </cell>
          <cell r="AE1046" t="str">
            <v>New to T&amp;F for 2011 Co-published with VGTU in Lithuania. Change of title from 2014 - former title Limes: Borderland Studies former issns print 2029-7475 online 2029-7483.</v>
          </cell>
          <cell r="AF1046">
            <v>0</v>
          </cell>
          <cell r="AG1046" t="str">
            <v>http://www.tandfonline.com/openurl?genre=journal&amp;stitle=tlim20</v>
          </cell>
          <cell r="AH1046">
            <v>0</v>
          </cell>
          <cell r="AI1046">
            <v>0</v>
          </cell>
          <cell r="AJ1046">
            <v>0</v>
          </cell>
          <cell r="AK1046">
            <v>0</v>
          </cell>
        </row>
        <row r="1047">
          <cell r="A1047" t="str">
            <v>TMIB</v>
          </cell>
          <cell r="B1047" t="str">
            <v>The Military Balance</v>
          </cell>
          <cell r="C1047" t="str">
            <v>SSH</v>
          </cell>
          <cell r="D1047" t="str">
            <v>Strategic Defence &amp; Security Studies</v>
          </cell>
          <cell r="E1047">
            <v>0</v>
          </cell>
          <cell r="F1047">
            <v>0</v>
          </cell>
          <cell r="G1047">
            <v>0</v>
          </cell>
          <cell r="H1047">
            <v>0</v>
          </cell>
          <cell r="I1047" t="str">
            <v>Conflict, Security &amp; Strategic Studies</v>
          </cell>
          <cell r="J1047" t="str">
            <v>Routledge</v>
          </cell>
          <cell r="K1047" t="str">
            <v>1961, Volume 61/1</v>
          </cell>
          <cell r="L1047" t="str">
            <v>1997, Volume 97/1</v>
          </cell>
          <cell r="M1047">
            <v>402</v>
          </cell>
          <cell r="N1047">
            <v>352</v>
          </cell>
          <cell r="O1047">
            <v>695</v>
          </cell>
          <cell r="P1047">
            <v>608</v>
          </cell>
          <cell r="Q1047" t="str">
            <v/>
          </cell>
          <cell r="R1047" t="str">
            <v/>
          </cell>
          <cell r="S1047">
            <v>583</v>
          </cell>
          <cell r="T1047">
            <v>510</v>
          </cell>
          <cell r="U1047">
            <v>737</v>
          </cell>
          <cell r="V1047">
            <v>645</v>
          </cell>
          <cell r="W1047" t="str">
            <v>0459-7222</v>
          </cell>
          <cell r="X1047" t="str">
            <v>1479-9022</v>
          </cell>
          <cell r="Y1047">
            <v>117</v>
          </cell>
          <cell r="Z1047">
            <v>1</v>
          </cell>
          <cell r="AA1047" t="str">
            <v>No</v>
          </cell>
          <cell r="AB1047" t="str">
            <v/>
          </cell>
          <cell r="AC1047" t="str">
            <v/>
          </cell>
          <cell r="AD1047" t="str">
            <v>Also available in TIISP</v>
          </cell>
          <cell r="AE1047" t="str">
            <v>New 2005</v>
          </cell>
          <cell r="AF1047">
            <v>0</v>
          </cell>
          <cell r="AG1047" t="str">
            <v>http://www.tandfonline.com/openurl?genre=journal&amp;eissn=1479-9022</v>
          </cell>
          <cell r="AH1047">
            <v>1</v>
          </cell>
          <cell r="AI1047">
            <v>1</v>
          </cell>
          <cell r="AJ1047">
            <v>0</v>
          </cell>
          <cell r="AK1047" t="str">
            <v>X</v>
          </cell>
        </row>
        <row r="1048">
          <cell r="A1048" t="str">
            <v>TMPM</v>
          </cell>
          <cell r="B1048" t="str">
            <v>Maritime Policy &amp; Management</v>
          </cell>
          <cell r="C1048" t="str">
            <v>SSH</v>
          </cell>
          <cell r="D1048" t="str">
            <v>Business Management &amp; Economics</v>
          </cell>
          <cell r="E1048">
            <v>0</v>
          </cell>
          <cell r="F1048">
            <v>0</v>
          </cell>
          <cell r="G1048">
            <v>0</v>
          </cell>
          <cell r="H1048">
            <v>0</v>
          </cell>
          <cell r="I1048" t="str">
            <v xml:space="preserve"> </v>
          </cell>
          <cell r="J1048" t="str">
            <v>Routledge</v>
          </cell>
          <cell r="K1048" t="str">
            <v>1973, Volume 1/1</v>
          </cell>
          <cell r="L1048" t="str">
            <v>1997, Volume 24/1</v>
          </cell>
          <cell r="M1048">
            <v>2090</v>
          </cell>
          <cell r="N1048">
            <v>1828</v>
          </cell>
          <cell r="O1048">
            <v>3479</v>
          </cell>
          <cell r="P1048">
            <v>3044</v>
          </cell>
          <cell r="Q1048" t="str">
            <v/>
          </cell>
          <cell r="R1048" t="str">
            <v/>
          </cell>
          <cell r="S1048">
            <v>2767</v>
          </cell>
          <cell r="T1048">
            <v>2421</v>
          </cell>
          <cell r="U1048" t="str">
            <v/>
          </cell>
          <cell r="V1048" t="str">
            <v/>
          </cell>
          <cell r="W1048" t="str">
            <v>0308-8839</v>
          </cell>
          <cell r="X1048" t="str">
            <v>1464-5254</v>
          </cell>
          <cell r="Y1048">
            <v>44</v>
          </cell>
          <cell r="Z1048">
            <v>8</v>
          </cell>
          <cell r="AA1048" t="str">
            <v>Yes</v>
          </cell>
          <cell r="AB1048">
            <v>1.22</v>
          </cell>
          <cell r="AC1048" t="str">
            <v>(19/31 Transportation)</v>
          </cell>
          <cell r="AD1048">
            <v>0</v>
          </cell>
          <cell r="AE1048" t="str">
            <v>Frequency increase for 2010, previously 6 pa</v>
          </cell>
          <cell r="AF1048">
            <v>0</v>
          </cell>
          <cell r="AG1048" t="str">
            <v>http://www.tandfonline.com/openurl?genre=journal&amp;eissn=1464-5254</v>
          </cell>
          <cell r="AH1048">
            <v>0</v>
          </cell>
          <cell r="AI1048">
            <v>0</v>
          </cell>
          <cell r="AJ1048">
            <v>0</v>
          </cell>
          <cell r="AK1048">
            <v>0</v>
          </cell>
        </row>
        <row r="1049">
          <cell r="A1049" t="str">
            <v>TPAR</v>
          </cell>
          <cell r="B1049" t="str">
            <v>Parallax</v>
          </cell>
          <cell r="C1049" t="str">
            <v>SSH</v>
          </cell>
          <cell r="D1049" t="str">
            <v>Media, Cultural &amp; Communication Studies</v>
          </cell>
          <cell r="E1049">
            <v>0</v>
          </cell>
          <cell r="F1049">
            <v>0</v>
          </cell>
          <cell r="G1049">
            <v>0</v>
          </cell>
          <cell r="H1049">
            <v>0</v>
          </cell>
          <cell r="I1049" t="str">
            <v>Cultural Studies</v>
          </cell>
          <cell r="J1049" t="str">
            <v>Routledge</v>
          </cell>
          <cell r="K1049" t="str">
            <v>1995, Volume 1/1</v>
          </cell>
          <cell r="L1049" t="str">
            <v>1997, Volume 3/1</v>
          </cell>
          <cell r="M1049">
            <v>536</v>
          </cell>
          <cell r="N1049">
            <v>468</v>
          </cell>
          <cell r="O1049">
            <v>891</v>
          </cell>
          <cell r="P1049">
            <v>780</v>
          </cell>
          <cell r="Q1049" t="str">
            <v/>
          </cell>
          <cell r="R1049" t="str">
            <v/>
          </cell>
          <cell r="S1049">
            <v>709</v>
          </cell>
          <cell r="T1049">
            <v>621</v>
          </cell>
          <cell r="U1049" t="str">
            <v/>
          </cell>
          <cell r="V1049" t="str">
            <v/>
          </cell>
          <cell r="W1049" t="str">
            <v>1353-4645</v>
          </cell>
          <cell r="X1049" t="str">
            <v>1460-700X</v>
          </cell>
          <cell r="Y1049">
            <v>23</v>
          </cell>
          <cell r="Z1049">
            <v>4</v>
          </cell>
          <cell r="AA1049" t="str">
            <v>Yes</v>
          </cell>
          <cell r="AB1049">
            <v>0.23799999999999999</v>
          </cell>
          <cell r="AC1049" t="str">
            <v>(26/38 Cultural Studies)</v>
          </cell>
          <cell r="AD1049">
            <v>0</v>
          </cell>
          <cell r="AE1049">
            <v>0</v>
          </cell>
          <cell r="AF1049">
            <v>0</v>
          </cell>
          <cell r="AG1049" t="str">
            <v>http://www.tandfonline.com/openurl?genre=journal&amp;eissn=1460-700X</v>
          </cell>
          <cell r="AH1049">
            <v>0</v>
          </cell>
          <cell r="AI1049">
            <v>0</v>
          </cell>
          <cell r="AJ1049">
            <v>0</v>
          </cell>
          <cell r="AK1049">
            <v>0</v>
          </cell>
        </row>
        <row r="1050">
          <cell r="A1050" t="str">
            <v>TPPL</v>
          </cell>
          <cell r="B1050" t="str">
            <v>Psychiatry, Psychology and Law</v>
          </cell>
          <cell r="C1050" t="str">
            <v>SSH</v>
          </cell>
          <cell r="D1050" t="str">
            <v>Psychology</v>
          </cell>
          <cell r="E1050">
            <v>0</v>
          </cell>
          <cell r="F1050">
            <v>0</v>
          </cell>
          <cell r="G1050">
            <v>0</v>
          </cell>
          <cell r="H1050">
            <v>0</v>
          </cell>
          <cell r="I1050" t="str">
            <v>Behavioral</v>
          </cell>
          <cell r="J1050" t="str">
            <v>Routledge</v>
          </cell>
          <cell r="K1050" t="str">
            <v>1994, Volume 1/1</v>
          </cell>
          <cell r="L1050" t="str">
            <v>1997, Volume 4/1</v>
          </cell>
          <cell r="M1050">
            <v>278</v>
          </cell>
          <cell r="N1050">
            <v>244</v>
          </cell>
          <cell r="O1050">
            <v>531</v>
          </cell>
          <cell r="P1050">
            <v>465</v>
          </cell>
          <cell r="Q1050">
            <v>432</v>
          </cell>
          <cell r="R1050">
            <v>378</v>
          </cell>
          <cell r="S1050">
            <v>422</v>
          </cell>
          <cell r="T1050">
            <v>370</v>
          </cell>
          <cell r="U1050" t="str">
            <v/>
          </cell>
          <cell r="V1050" t="str">
            <v/>
          </cell>
          <cell r="W1050" t="str">
            <v>1321-8719</v>
          </cell>
          <cell r="X1050" t="str">
            <v>1934-1687</v>
          </cell>
          <cell r="Y1050">
            <v>24</v>
          </cell>
          <cell r="Z1050">
            <v>6</v>
          </cell>
          <cell r="AA1050" t="str">
            <v>Yes</v>
          </cell>
          <cell r="AB1050">
            <v>0.65400000000000003</v>
          </cell>
          <cell r="AC1050" t="str">
            <v>(42/57 Criminology &amp; Penology, 83/147 Law, 89/129 Psychology, Multidisciplinary)</v>
          </cell>
          <cell r="AD1050">
            <v>0</v>
          </cell>
          <cell r="AE1050" t="str">
            <v>Frequency increase for 2010, previously 3 pa. NEW 2008. Frequency increase from 2012 4 to 5 isssues. Frequency increase from 5 to 6 for 2013.</v>
          </cell>
          <cell r="AF1050">
            <v>0</v>
          </cell>
          <cell r="AG1050" t="str">
            <v>http://www.tandfonline.com/openurl?genre=journal&amp;eissn=1934-1687</v>
          </cell>
          <cell r="AH1050">
            <v>0</v>
          </cell>
          <cell r="AI1050">
            <v>0</v>
          </cell>
          <cell r="AJ1050">
            <v>0</v>
          </cell>
          <cell r="AK1050">
            <v>0</v>
          </cell>
        </row>
        <row r="1051">
          <cell r="A1051" t="str">
            <v>TPSP</v>
          </cell>
          <cell r="B1051" t="str">
            <v>Perspectives: Policy and Practice in Higher Education</v>
          </cell>
          <cell r="C1051" t="str">
            <v>SSH</v>
          </cell>
          <cell r="D1051" t="str">
            <v>Education</v>
          </cell>
          <cell r="E1051">
            <v>0</v>
          </cell>
          <cell r="F1051">
            <v>0</v>
          </cell>
          <cell r="G1051">
            <v>0</v>
          </cell>
          <cell r="H1051">
            <v>0</v>
          </cell>
          <cell r="I1051" t="str">
            <v>Education</v>
          </cell>
          <cell r="J1051" t="str">
            <v>Routledge</v>
          </cell>
          <cell r="K1051" t="str">
            <v>1997, Volume 1/1</v>
          </cell>
          <cell r="L1051" t="str">
            <v>1997, Volume 1/1</v>
          </cell>
          <cell r="M1051">
            <v>165</v>
          </cell>
          <cell r="N1051">
            <v>144</v>
          </cell>
          <cell r="O1051">
            <v>278</v>
          </cell>
          <cell r="P1051">
            <v>244</v>
          </cell>
          <cell r="Q1051" t="str">
            <v/>
          </cell>
          <cell r="R1051" t="str">
            <v/>
          </cell>
          <cell r="S1051">
            <v>221</v>
          </cell>
          <cell r="T1051">
            <v>193</v>
          </cell>
          <cell r="U1051" t="str">
            <v/>
          </cell>
          <cell r="V1051" t="str">
            <v/>
          </cell>
          <cell r="W1051" t="str">
            <v>1360-3108</v>
          </cell>
          <cell r="X1051" t="str">
            <v>1460-7018</v>
          </cell>
          <cell r="Y1051">
            <v>21</v>
          </cell>
          <cell r="Z1051">
            <v>4</v>
          </cell>
          <cell r="AA1051" t="str">
            <v>No</v>
          </cell>
          <cell r="AB1051" t="str">
            <v/>
          </cell>
          <cell r="AC1051" t="str">
            <v/>
          </cell>
          <cell r="AD1051">
            <v>0</v>
          </cell>
          <cell r="AE1051">
            <v>0</v>
          </cell>
          <cell r="AF1051">
            <v>0</v>
          </cell>
          <cell r="AG1051" t="str">
            <v>http://www.tandfonline.com/openurl?genre=journal&amp;eissn=1460-7018</v>
          </cell>
          <cell r="AH1051">
            <v>0</v>
          </cell>
          <cell r="AI1051">
            <v>0</v>
          </cell>
          <cell r="AJ1051">
            <v>0</v>
          </cell>
          <cell r="AK1051">
            <v>0</v>
          </cell>
        </row>
        <row r="1052">
          <cell r="A1052" t="str">
            <v>TPSR</v>
          </cell>
          <cell r="B1052" t="str">
            <v>Psychotherapy Research</v>
          </cell>
          <cell r="C1052" t="str">
            <v>SSH</v>
          </cell>
          <cell r="D1052" t="str">
            <v>Mental &amp; Social Care</v>
          </cell>
          <cell r="E1052">
            <v>0</v>
          </cell>
          <cell r="F1052">
            <v>0</v>
          </cell>
          <cell r="G1052">
            <v>0</v>
          </cell>
          <cell r="H1052">
            <v>0</v>
          </cell>
          <cell r="I1052" t="str">
            <v>Psychotherapy &amp; Counselling</v>
          </cell>
          <cell r="J1052" t="str">
            <v>Routledge</v>
          </cell>
          <cell r="K1052" t="str">
            <v>1991, Volume 1/1</v>
          </cell>
          <cell r="L1052" t="str">
            <v>1991, Volume 1/1</v>
          </cell>
          <cell r="M1052">
            <v>403</v>
          </cell>
          <cell r="N1052">
            <v>353</v>
          </cell>
          <cell r="O1052">
            <v>669</v>
          </cell>
          <cell r="P1052">
            <v>585</v>
          </cell>
          <cell r="Q1052" t="str">
            <v/>
          </cell>
          <cell r="R1052" t="str">
            <v/>
          </cell>
          <cell r="S1052">
            <v>530</v>
          </cell>
          <cell r="T1052">
            <v>464</v>
          </cell>
          <cell r="U1052" t="str">
            <v/>
          </cell>
          <cell r="V1052" t="str">
            <v/>
          </cell>
          <cell r="W1052" t="str">
            <v>1050-3307</v>
          </cell>
          <cell r="X1052" t="str">
            <v>1468-4381</v>
          </cell>
          <cell r="Y1052">
            <v>27</v>
          </cell>
          <cell r="Z1052">
            <v>6</v>
          </cell>
          <cell r="AA1052" t="str">
            <v>Yes</v>
          </cell>
          <cell r="AB1052">
            <v>2.57</v>
          </cell>
          <cell r="AC1052" t="str">
            <v>(30/121 Psychology, Clinical)</v>
          </cell>
          <cell r="AD1052">
            <v>0</v>
          </cell>
          <cell r="AE1052">
            <v>0</v>
          </cell>
          <cell r="AF1052">
            <v>0</v>
          </cell>
          <cell r="AG1052" t="str">
            <v>http://www.tandfonline.com/openurl?genre=journal&amp;eissn=1468-4381</v>
          </cell>
          <cell r="AH1052">
            <v>0</v>
          </cell>
          <cell r="AI1052">
            <v>0</v>
          </cell>
          <cell r="AJ1052">
            <v>0</v>
          </cell>
          <cell r="AK1052">
            <v>0</v>
          </cell>
        </row>
        <row r="1053">
          <cell r="A1053" t="str">
            <v>TQSE</v>
          </cell>
          <cell r="B1053" t="str">
            <v>International Journal of Qualititative Studies in Education</v>
          </cell>
          <cell r="C1053" t="str">
            <v>SSH</v>
          </cell>
          <cell r="D1053" t="str">
            <v>Education</v>
          </cell>
          <cell r="E1053">
            <v>0</v>
          </cell>
          <cell r="F1053">
            <v>0</v>
          </cell>
          <cell r="G1053">
            <v>0</v>
          </cell>
          <cell r="H1053">
            <v>0</v>
          </cell>
          <cell r="I1053" t="str">
            <v>Education</v>
          </cell>
          <cell r="J1053" t="str">
            <v>Routledge</v>
          </cell>
          <cell r="K1053" t="str">
            <v>1988, Volume 1/1</v>
          </cell>
          <cell r="L1053" t="str">
            <v>1997, Volume 10/1</v>
          </cell>
          <cell r="M1053">
            <v>1034</v>
          </cell>
          <cell r="N1053">
            <v>905</v>
          </cell>
          <cell r="O1053">
            <v>1712</v>
          </cell>
          <cell r="P1053">
            <v>1497</v>
          </cell>
          <cell r="Q1053" t="str">
            <v/>
          </cell>
          <cell r="R1053" t="str">
            <v/>
          </cell>
          <cell r="S1053">
            <v>1366</v>
          </cell>
          <cell r="T1053">
            <v>1195</v>
          </cell>
          <cell r="U1053" t="str">
            <v/>
          </cell>
          <cell r="V1053" t="str">
            <v/>
          </cell>
          <cell r="W1053" t="str">
            <v>0951-8398</v>
          </cell>
          <cell r="X1053" t="str">
            <v>1366-5898</v>
          </cell>
          <cell r="Y1053">
            <v>30</v>
          </cell>
          <cell r="Z1053">
            <v>10</v>
          </cell>
          <cell r="AA1053" t="str">
            <v>Yes</v>
          </cell>
          <cell r="AB1053" t="str">
            <v>ESCI Only</v>
          </cell>
          <cell r="AC1053" t="str">
            <v/>
          </cell>
          <cell r="AD1053">
            <v>0</v>
          </cell>
          <cell r="AE1053" t="str">
            <v>Frequency increase for 2010, previously 6 pa. Frequency increase for 2012 from 7 to 8 issues. Frequency increase from 8 to 10 for 2013.</v>
          </cell>
          <cell r="AF1053">
            <v>0</v>
          </cell>
          <cell r="AG1053" t="str">
            <v>http://www.tandfonline.com/openurl?genre=journal&amp;eissn=1366-5898</v>
          </cell>
          <cell r="AH1053">
            <v>0</v>
          </cell>
          <cell r="AI1053">
            <v>0</v>
          </cell>
          <cell r="AJ1053">
            <v>0</v>
          </cell>
          <cell r="AK1053">
            <v>0</v>
          </cell>
        </row>
        <row r="1054">
          <cell r="A1054" t="str">
            <v xml:space="preserve">TSDW </v>
          </cell>
          <cell r="B1054" t="str">
            <v>International Journal of Sustainable Development &amp; World Ecology</v>
          </cell>
          <cell r="C1054" t="str">
            <v>SSH</v>
          </cell>
          <cell r="D1054" t="str">
            <v>Geography, Planning, Urban &amp; Environment</v>
          </cell>
          <cell r="E1054">
            <v>0</v>
          </cell>
          <cell r="F1054">
            <v>0</v>
          </cell>
          <cell r="G1054">
            <v>0</v>
          </cell>
          <cell r="H1054">
            <v>0</v>
          </cell>
          <cell r="I1054">
            <v>0</v>
          </cell>
          <cell r="J1054" t="str">
            <v>T&amp;F Ltd</v>
          </cell>
          <cell r="K1054" t="str">
            <v>1994, Volume 1/1</v>
          </cell>
          <cell r="L1054" t="str">
            <v>1997, Volume 4/1</v>
          </cell>
          <cell r="M1054" t="str">
            <v>Only available as part of pack</v>
          </cell>
          <cell r="N1054" t="str">
            <v>Only available as part of pack</v>
          </cell>
          <cell r="O1054" t="str">
            <v>Only available as part of pack</v>
          </cell>
          <cell r="P1054" t="str">
            <v>Only available as part of pack</v>
          </cell>
          <cell r="Q1054" t="str">
            <v>Only available as part of pack</v>
          </cell>
          <cell r="R1054" t="str">
            <v>Only available as part of pack</v>
          </cell>
          <cell r="S1054" t="str">
            <v>Only available as part of pack</v>
          </cell>
          <cell r="T1054" t="str">
            <v>Only available as part of pack</v>
          </cell>
          <cell r="U1054" t="str">
            <v>Only available as part of pack</v>
          </cell>
          <cell r="V1054" t="str">
            <v>Only available as part of pack</v>
          </cell>
          <cell r="W1054" t="str">
            <v>1350-4509</v>
          </cell>
          <cell r="X1054" t="str">
            <v>1745-2627</v>
          </cell>
          <cell r="Y1054">
            <v>24</v>
          </cell>
          <cell r="Z1054">
            <v>6</v>
          </cell>
          <cell r="AA1054" t="str">
            <v>Yes</v>
          </cell>
          <cell r="AB1054">
            <v>1.609</v>
          </cell>
          <cell r="AC1054" t="str">
            <v>(17/29 Green &amp; Sustainable Science &amp; Technology S, 90/149 Ecology)</v>
          </cell>
          <cell r="AD1054" t="str">
            <v>TSDWP</v>
          </cell>
          <cell r="AE1054" t="str">
            <v>Only available in the pack</v>
          </cell>
          <cell r="AF1054">
            <v>0</v>
          </cell>
          <cell r="AG1054" t="str">
            <v xml:space="preserve">www.tandfonline.com/tsdw </v>
          </cell>
          <cell r="AH1054">
            <v>0</v>
          </cell>
          <cell r="AI1054">
            <v>0</v>
          </cell>
          <cell r="AJ1054">
            <v>0</v>
          </cell>
          <cell r="AK1054">
            <v>0</v>
          </cell>
        </row>
        <row r="1055">
          <cell r="A1055" t="str">
            <v xml:space="preserve">TSED </v>
          </cell>
          <cell r="B1055" t="str">
            <v>International Journal of Science Education</v>
          </cell>
          <cell r="C1055" t="str">
            <v>SSH</v>
          </cell>
          <cell r="D1055" t="str">
            <v>Education</v>
          </cell>
          <cell r="E1055">
            <v>0</v>
          </cell>
          <cell r="F1055">
            <v>0</v>
          </cell>
          <cell r="G1055">
            <v>0</v>
          </cell>
          <cell r="H1055">
            <v>0</v>
          </cell>
          <cell r="I1055" t="str">
            <v>Science &amp; Mathematics Education</v>
          </cell>
          <cell r="J1055" t="str">
            <v>Routledge</v>
          </cell>
          <cell r="K1055" t="str">
            <v>1979, Volume 1/1</v>
          </cell>
          <cell r="L1055" t="str">
            <v>1997, Volume 19/1</v>
          </cell>
          <cell r="M1055" t="str">
            <v>Only available as part of a pack</v>
          </cell>
          <cell r="N1055" t="str">
            <v>Only available as part of a pack</v>
          </cell>
          <cell r="O1055" t="str">
            <v>Only available as part of a pack</v>
          </cell>
          <cell r="P1055" t="str">
            <v>Only available as part of a pack</v>
          </cell>
          <cell r="Q1055" t="str">
            <v>Only available as part of a pack</v>
          </cell>
          <cell r="R1055" t="str">
            <v>Only available as part of a pack</v>
          </cell>
          <cell r="S1055" t="str">
            <v>Only available as part of a pack</v>
          </cell>
          <cell r="T1055" t="str">
            <v>Only available as part of a pack</v>
          </cell>
          <cell r="U1055" t="str">
            <v>Only available as part of a pack</v>
          </cell>
          <cell r="V1055" t="str">
            <v>Only available as part of a pack</v>
          </cell>
          <cell r="W1055" t="str">
            <v>0950-0693</v>
          </cell>
          <cell r="X1055" t="str">
            <v>1464-5289</v>
          </cell>
          <cell r="Y1055">
            <v>39</v>
          </cell>
          <cell r="Z1055">
            <v>18</v>
          </cell>
          <cell r="AA1055" t="str">
            <v>Yes</v>
          </cell>
          <cell r="AB1055">
            <v>1</v>
          </cell>
          <cell r="AC1055" t="str">
            <v>(102/230 Education &amp; Educational Research)</v>
          </cell>
          <cell r="AD1055" t="str">
            <v>TSEDP</v>
          </cell>
          <cell r="AE1055" t="str">
            <v>Only available as part of the pack.</v>
          </cell>
          <cell r="AF1055">
            <v>0</v>
          </cell>
          <cell r="AG1055" t="str">
            <v xml:space="preserve">www.tandfonline.com/tsed </v>
          </cell>
          <cell r="AH1055">
            <v>0</v>
          </cell>
          <cell r="AI1055">
            <v>0</v>
          </cell>
          <cell r="AJ1055">
            <v>0</v>
          </cell>
          <cell r="AK1055">
            <v>0</v>
          </cell>
        </row>
        <row r="1056">
          <cell r="A1056" t="str">
            <v>TSEP</v>
          </cell>
          <cell r="B1056" t="str">
            <v>Social Epistemology</v>
          </cell>
          <cell r="C1056" t="str">
            <v>SSH</v>
          </cell>
          <cell r="D1056" t="str">
            <v>Arts &amp; Humanities</v>
          </cell>
          <cell r="E1056">
            <v>0</v>
          </cell>
          <cell r="F1056">
            <v>0</v>
          </cell>
          <cell r="G1056">
            <v>0</v>
          </cell>
          <cell r="H1056">
            <v>0</v>
          </cell>
          <cell r="I1056" t="str">
            <v>Philosophy</v>
          </cell>
          <cell r="J1056" t="str">
            <v>Routledge</v>
          </cell>
          <cell r="K1056" t="str">
            <v>1987, Volume 1/1</v>
          </cell>
          <cell r="L1056" t="str">
            <v>1997, Volume 11/1</v>
          </cell>
          <cell r="M1056">
            <v>811</v>
          </cell>
          <cell r="N1056">
            <v>710</v>
          </cell>
          <cell r="O1056">
            <v>1349</v>
          </cell>
          <cell r="P1056">
            <v>1181</v>
          </cell>
          <cell r="Q1056" t="str">
            <v/>
          </cell>
          <cell r="R1056" t="str">
            <v/>
          </cell>
          <cell r="S1056">
            <v>1075</v>
          </cell>
          <cell r="T1056">
            <v>941</v>
          </cell>
          <cell r="U1056" t="str">
            <v/>
          </cell>
          <cell r="V1056" t="str">
            <v/>
          </cell>
          <cell r="W1056" t="str">
            <v>0269-1728</v>
          </cell>
          <cell r="X1056" t="str">
            <v>1464-5297</v>
          </cell>
          <cell r="Y1056">
            <v>31</v>
          </cell>
          <cell r="Z1056">
            <v>6</v>
          </cell>
          <cell r="AA1056" t="str">
            <v>Yes</v>
          </cell>
          <cell r="AB1056">
            <v>0.76900000000000002</v>
          </cell>
          <cell r="AC1056" t="str">
            <v>(13/44 History &amp; Philosophy Of Science Ss, 55/93 Social Sciences, Interdisciplinary)</v>
          </cell>
          <cell r="AD1056">
            <v>0</v>
          </cell>
          <cell r="AE1056">
            <v>0</v>
          </cell>
          <cell r="AF1056">
            <v>0</v>
          </cell>
          <cell r="AG1056" t="str">
            <v>http://www.tandfonline.com/openurl?genre=journal&amp;eissn=1464-5297</v>
          </cell>
          <cell r="AH1056">
            <v>0</v>
          </cell>
          <cell r="AI1056">
            <v>0</v>
          </cell>
          <cell r="AJ1056">
            <v>0</v>
          </cell>
          <cell r="AK1056">
            <v>0</v>
          </cell>
        </row>
        <row r="1057">
          <cell r="A1057" t="str">
            <v>TSIM</v>
          </cell>
          <cell r="B1057" t="str">
            <v>Collnet Journal of Scientometrics and Information Management</v>
          </cell>
          <cell r="C1057" t="str">
            <v>SSH</v>
          </cell>
          <cell r="D1057" t="str">
            <v>Library &amp; Information Science</v>
          </cell>
          <cell r="E1057">
            <v>0</v>
          </cell>
          <cell r="F1057">
            <v>0</v>
          </cell>
          <cell r="G1057">
            <v>0</v>
          </cell>
          <cell r="H1057">
            <v>0</v>
          </cell>
          <cell r="I1057" t="str">
            <v>Applied Science</v>
          </cell>
          <cell r="J1057" t="str">
            <v>Routledge</v>
          </cell>
          <cell r="K1057" t="str">
            <v>2007, Volume 1/1</v>
          </cell>
          <cell r="L1057" t="str">
            <v>2007, Volume 1/1</v>
          </cell>
          <cell r="M1057">
            <v>137</v>
          </cell>
          <cell r="N1057">
            <v>119</v>
          </cell>
          <cell r="O1057">
            <v>218</v>
          </cell>
          <cell r="P1057">
            <v>191</v>
          </cell>
          <cell r="Q1057" t="str">
            <v/>
          </cell>
          <cell r="R1057" t="str">
            <v/>
          </cell>
          <cell r="S1057">
            <v>182</v>
          </cell>
          <cell r="T1057">
            <v>159</v>
          </cell>
          <cell r="U1057" t="str">
            <v/>
          </cell>
          <cell r="V1057" t="str">
            <v/>
          </cell>
          <cell r="W1057" t="str">
            <v>0973-7766</v>
          </cell>
          <cell r="X1057" t="str">
            <v>2168-930X</v>
          </cell>
          <cell r="Y1057">
            <v>11</v>
          </cell>
          <cell r="Z1057">
            <v>2</v>
          </cell>
          <cell r="AA1057" t="str">
            <v>Yes</v>
          </cell>
          <cell r="AB1057" t="str">
            <v>ESCI Only</v>
          </cell>
          <cell r="AC1057" t="str">
            <v/>
          </cell>
          <cell r="AD1057">
            <v>0</v>
          </cell>
          <cell r="AE1057" t="str">
            <v>New 2013. Co-published with Taru Publications from 2013.</v>
          </cell>
          <cell r="AF1057">
            <v>0</v>
          </cell>
          <cell r="AG1057" t="str">
            <v>http://www.tandfonline.com/loi/tsim20</v>
          </cell>
          <cell r="AH1057">
            <v>0</v>
          </cell>
          <cell r="AI1057">
            <v>0</v>
          </cell>
          <cell r="AJ1057">
            <v>0</v>
          </cell>
          <cell r="AK1057">
            <v>0</v>
          </cell>
        </row>
        <row r="1058">
          <cell r="A1058" t="str">
            <v>TSPM</v>
          </cell>
          <cell r="B1058" t="str">
            <v>International Journal of Strategic Property Management</v>
          </cell>
          <cell r="C1058" t="str">
            <v>SSH</v>
          </cell>
          <cell r="D1058" t="str">
            <v>Business Management &amp; Economics</v>
          </cell>
          <cell r="E1058">
            <v>0</v>
          </cell>
          <cell r="F1058">
            <v>0</v>
          </cell>
          <cell r="G1058">
            <v>0</v>
          </cell>
          <cell r="H1058">
            <v>0</v>
          </cell>
          <cell r="I1058" t="str">
            <v>Business &amp; Economics</v>
          </cell>
          <cell r="J1058" t="str">
            <v>T&amp;F</v>
          </cell>
          <cell r="K1058" t="str">
            <v>2004, Volume 8/1</v>
          </cell>
          <cell r="L1058" t="str">
            <v>2004, Volume 8/1</v>
          </cell>
          <cell r="M1058">
            <v>393</v>
          </cell>
          <cell r="N1058">
            <v>343</v>
          </cell>
          <cell r="O1058">
            <v>645</v>
          </cell>
          <cell r="P1058">
            <v>564</v>
          </cell>
          <cell r="Q1058" t="str">
            <v/>
          </cell>
          <cell r="R1058" t="str">
            <v/>
          </cell>
          <cell r="S1058">
            <v>513</v>
          </cell>
          <cell r="T1058">
            <v>449</v>
          </cell>
          <cell r="U1058" t="str">
            <v/>
          </cell>
          <cell r="V1058" t="str">
            <v/>
          </cell>
          <cell r="W1058" t="str">
            <v>1648-715X</v>
          </cell>
          <cell r="X1058" t="str">
            <v>1648-9179</v>
          </cell>
          <cell r="Y1058">
            <v>21</v>
          </cell>
          <cell r="Z1058">
            <v>4</v>
          </cell>
          <cell r="AA1058" t="str">
            <v>Yes</v>
          </cell>
          <cell r="AB1058">
            <v>0.77600000000000002</v>
          </cell>
          <cell r="AC1058" t="str">
            <v>(146/192 Management)</v>
          </cell>
          <cell r="AD1058">
            <v>0</v>
          </cell>
          <cell r="AE1058" t="str">
            <v>New to T&amp;F for 2011 Co-published with VGTU in Lithuania</v>
          </cell>
          <cell r="AF1058">
            <v>0</v>
          </cell>
          <cell r="AG1058" t="str">
            <v>http://www.tandfonline.com/openurl?genre=journal&amp;eissn=1648-9179</v>
          </cell>
          <cell r="AH1058">
            <v>0</v>
          </cell>
          <cell r="AI1058">
            <v>0</v>
          </cell>
          <cell r="AJ1058">
            <v>0</v>
          </cell>
          <cell r="AK1058">
            <v>0</v>
          </cell>
        </row>
        <row r="1059">
          <cell r="A1059" t="str">
            <v>TSRM</v>
          </cell>
          <cell r="B1059" t="str">
            <v>International Journal of Social Research Methodology</v>
          </cell>
          <cell r="C1059" t="str">
            <v>SSH</v>
          </cell>
          <cell r="D1059" t="str">
            <v>Sociology &amp; Related Disciplines</v>
          </cell>
          <cell r="E1059">
            <v>0</v>
          </cell>
          <cell r="F1059">
            <v>0</v>
          </cell>
          <cell r="G1059">
            <v>0</v>
          </cell>
          <cell r="H1059">
            <v>0</v>
          </cell>
          <cell r="I1059" t="str">
            <v>Sociology</v>
          </cell>
          <cell r="J1059" t="str">
            <v>Routledge</v>
          </cell>
          <cell r="K1059" t="str">
            <v>1999, Volume 2/1</v>
          </cell>
          <cell r="L1059" t="str">
            <v>1999, Volume 2/1</v>
          </cell>
          <cell r="M1059">
            <v>703</v>
          </cell>
          <cell r="N1059">
            <v>615</v>
          </cell>
          <cell r="O1059">
            <v>1165</v>
          </cell>
          <cell r="P1059">
            <v>1019</v>
          </cell>
          <cell r="Q1059" t="str">
            <v/>
          </cell>
          <cell r="R1059" t="str">
            <v/>
          </cell>
          <cell r="S1059">
            <v>931</v>
          </cell>
          <cell r="T1059">
            <v>815</v>
          </cell>
          <cell r="U1059" t="str">
            <v/>
          </cell>
          <cell r="V1059" t="str">
            <v/>
          </cell>
          <cell r="W1059" t="str">
            <v>1364-5579</v>
          </cell>
          <cell r="X1059" t="str">
            <v>1464-5300</v>
          </cell>
          <cell r="Y1059">
            <v>20</v>
          </cell>
          <cell r="Z1059">
            <v>6</v>
          </cell>
          <cell r="AA1059" t="str">
            <v>Yes</v>
          </cell>
          <cell r="AB1059">
            <v>0.94</v>
          </cell>
          <cell r="AC1059" t="str">
            <v>(43/93 Social Sciences, Interdisciplinary)</v>
          </cell>
          <cell r="AD1059">
            <v>0</v>
          </cell>
          <cell r="AE1059" t="str">
            <v>Frequency increase for 2011.  This title will now publish 6 issues.</v>
          </cell>
          <cell r="AF1059">
            <v>0</v>
          </cell>
          <cell r="AG1059" t="str">
            <v>http://www.tandfonline.com/openurl?genre=journal&amp;eissn=1464-5300</v>
          </cell>
          <cell r="AH1059">
            <v>0</v>
          </cell>
          <cell r="AI1059">
            <v>0</v>
          </cell>
          <cell r="AJ1059">
            <v>0</v>
          </cell>
          <cell r="AK1059">
            <v>0</v>
          </cell>
        </row>
        <row r="1060">
          <cell r="A1060" t="str">
            <v>TSSU</v>
          </cell>
          <cell r="B1060" t="str">
            <v>Strategic Survey</v>
          </cell>
          <cell r="C1060" t="str">
            <v>SSH</v>
          </cell>
          <cell r="D1060" t="str">
            <v>Strategic Defence &amp; Security Studies</v>
          </cell>
          <cell r="E1060">
            <v>0</v>
          </cell>
          <cell r="F1060">
            <v>0</v>
          </cell>
          <cell r="G1060">
            <v>0</v>
          </cell>
          <cell r="H1060">
            <v>0</v>
          </cell>
          <cell r="I1060" t="str">
            <v>Conflict, Security &amp; Strategic Studies</v>
          </cell>
          <cell r="J1060" t="str">
            <v>Routledge</v>
          </cell>
          <cell r="K1060" t="str">
            <v>1966, Volume 67/1</v>
          </cell>
          <cell r="L1060" t="str">
            <v>1997, Volume 98/1</v>
          </cell>
          <cell r="M1060">
            <v>174</v>
          </cell>
          <cell r="N1060">
            <v>152</v>
          </cell>
          <cell r="O1060">
            <v>303</v>
          </cell>
          <cell r="P1060">
            <v>266</v>
          </cell>
          <cell r="Q1060" t="str">
            <v/>
          </cell>
          <cell r="R1060" t="str">
            <v/>
          </cell>
          <cell r="S1060">
            <v>254</v>
          </cell>
          <cell r="T1060">
            <v>223</v>
          </cell>
          <cell r="U1060">
            <v>319</v>
          </cell>
          <cell r="V1060">
            <v>279</v>
          </cell>
          <cell r="W1060" t="str">
            <v>0459-7230</v>
          </cell>
          <cell r="X1060" t="str">
            <v>1476-4997</v>
          </cell>
          <cell r="Y1060">
            <v>117</v>
          </cell>
          <cell r="Z1060">
            <v>1</v>
          </cell>
          <cell r="AA1060" t="str">
            <v>No</v>
          </cell>
          <cell r="AB1060" t="str">
            <v/>
          </cell>
          <cell r="AC1060" t="str">
            <v/>
          </cell>
          <cell r="AD1060" t="str">
            <v>Also available in TIISP</v>
          </cell>
          <cell r="AE1060" t="str">
            <v xml:space="preserve">New 2005 </v>
          </cell>
          <cell r="AF1060">
            <v>0</v>
          </cell>
          <cell r="AG1060" t="str">
            <v>http://www.tandfonline.com/openurl?genre=journal&amp;eissn=1476-4997</v>
          </cell>
          <cell r="AH1060">
            <v>0</v>
          </cell>
          <cell r="AI1060">
            <v>0</v>
          </cell>
          <cell r="AJ1060">
            <v>0</v>
          </cell>
          <cell r="AK1060">
            <v>0</v>
          </cell>
        </row>
        <row r="1061">
          <cell r="A1061" t="str">
            <v>TSTC</v>
          </cell>
          <cell r="B1061" t="str">
            <v>Strategic Comments (Online)</v>
          </cell>
          <cell r="C1061" t="str">
            <v>SSH</v>
          </cell>
          <cell r="D1061" t="str">
            <v>Strategic Defence &amp; Security Studies</v>
          </cell>
          <cell r="E1061">
            <v>0</v>
          </cell>
          <cell r="F1061">
            <v>0</v>
          </cell>
          <cell r="G1061">
            <v>0</v>
          </cell>
          <cell r="H1061">
            <v>0</v>
          </cell>
          <cell r="I1061" t="str">
            <v>Conflict, Security &amp; Strategic Studies</v>
          </cell>
          <cell r="J1061" t="str">
            <v>Routledge</v>
          </cell>
          <cell r="K1061" t="str">
            <v>1995, Volume 1/1</v>
          </cell>
          <cell r="L1061" t="str">
            <v>1997, Volume 3/1</v>
          </cell>
          <cell r="M1061" t="str">
            <v>online only</v>
          </cell>
          <cell r="N1061">
            <v>247</v>
          </cell>
          <cell r="O1061" t="str">
            <v>online only</v>
          </cell>
          <cell r="P1061">
            <v>431</v>
          </cell>
          <cell r="Q1061" t="str">
            <v>online only</v>
          </cell>
          <cell r="R1061" t="str">
            <v/>
          </cell>
          <cell r="S1061" t="str">
            <v>online only</v>
          </cell>
          <cell r="T1061">
            <v>363</v>
          </cell>
          <cell r="U1061" t="str">
            <v>online only</v>
          </cell>
          <cell r="V1061">
            <v>457</v>
          </cell>
          <cell r="W1061" t="str">
            <v>n/a</v>
          </cell>
          <cell r="X1061" t="str">
            <v>1356-7888</v>
          </cell>
          <cell r="Y1061">
            <v>23</v>
          </cell>
          <cell r="Z1061">
            <v>10</v>
          </cell>
          <cell r="AA1061" t="str">
            <v>No</v>
          </cell>
          <cell r="AB1061" t="str">
            <v/>
          </cell>
          <cell r="AC1061" t="str">
            <v/>
          </cell>
          <cell r="AD1061" t="str">
            <v>Also available in TIISP</v>
          </cell>
          <cell r="AE1061" t="str">
            <v>New 2005 online only</v>
          </cell>
          <cell r="AF1061">
            <v>0</v>
          </cell>
          <cell r="AG1061" t="str">
            <v>http://www.tandfonline.com/openurl?genre=journal&amp;eissn=1356-7888</v>
          </cell>
          <cell r="AH1061">
            <v>0</v>
          </cell>
          <cell r="AI1061">
            <v>0</v>
          </cell>
          <cell r="AJ1061">
            <v>0</v>
          </cell>
          <cell r="AK1061">
            <v>0</v>
          </cell>
        </row>
        <row r="1062">
          <cell r="A1062" t="str">
            <v>TSUR</v>
          </cell>
          <cell r="B1062" t="str">
            <v>Survival</v>
          </cell>
          <cell r="C1062" t="str">
            <v>SSH</v>
          </cell>
          <cell r="D1062" t="str">
            <v>Strategic Defence &amp; Security Studies</v>
          </cell>
          <cell r="E1062">
            <v>0</v>
          </cell>
          <cell r="F1062">
            <v>0</v>
          </cell>
          <cell r="G1062">
            <v>0</v>
          </cell>
          <cell r="H1062">
            <v>0</v>
          </cell>
          <cell r="I1062" t="str">
            <v>Conflict, Security &amp; Strategic Studies</v>
          </cell>
          <cell r="J1062" t="str">
            <v>Routledge</v>
          </cell>
          <cell r="K1062" t="str">
            <v>1959, Volume 1/1</v>
          </cell>
          <cell r="L1062" t="str">
            <v>1997, Volume 39/1</v>
          </cell>
          <cell r="M1062">
            <v>481</v>
          </cell>
          <cell r="N1062">
            <v>421</v>
          </cell>
          <cell r="O1062">
            <v>842</v>
          </cell>
          <cell r="P1062">
            <v>737</v>
          </cell>
          <cell r="Q1062" t="str">
            <v/>
          </cell>
          <cell r="R1062" t="str">
            <v/>
          </cell>
          <cell r="S1062">
            <v>706</v>
          </cell>
          <cell r="T1062">
            <v>618</v>
          </cell>
          <cell r="U1062">
            <v>886</v>
          </cell>
          <cell r="V1062">
            <v>775</v>
          </cell>
          <cell r="W1062" t="str">
            <v>0039-6338</v>
          </cell>
          <cell r="X1062" t="str">
            <v>1468-2699</v>
          </cell>
          <cell r="Y1062">
            <v>59</v>
          </cell>
          <cell r="Z1062">
            <v>6</v>
          </cell>
          <cell r="AA1062" t="str">
            <v>Yes</v>
          </cell>
          <cell r="AB1062">
            <v>0.47399999999999998</v>
          </cell>
          <cell r="AC1062" t="str">
            <v>(68/86 International Relations, 121/163 Political Science)</v>
          </cell>
          <cell r="AD1062" t="str">
            <v>Also available in TIISP</v>
          </cell>
          <cell r="AE1062" t="str">
            <v>New 2005</v>
          </cell>
          <cell r="AF1062">
            <v>0</v>
          </cell>
          <cell r="AG1062" t="str">
            <v>http://www.tandfonline.com/openurl?genre=journal&amp;eissn=1468-2699</v>
          </cell>
          <cell r="AH1062">
            <v>0</v>
          </cell>
          <cell r="AI1062">
            <v>0</v>
          </cell>
          <cell r="AJ1062">
            <v>0</v>
          </cell>
          <cell r="AK1062">
            <v>0</v>
          </cell>
        </row>
        <row r="1063">
          <cell r="A1063" t="str">
            <v>TTED</v>
          </cell>
          <cell r="B1063" t="str">
            <v>Technological and Economic Development of Economy</v>
          </cell>
          <cell r="C1063" t="str">
            <v>SSH</v>
          </cell>
          <cell r="D1063" t="str">
            <v>Business Management &amp; Economics</v>
          </cell>
          <cell r="E1063">
            <v>0</v>
          </cell>
          <cell r="F1063">
            <v>0</v>
          </cell>
          <cell r="G1063">
            <v>0</v>
          </cell>
          <cell r="H1063">
            <v>0</v>
          </cell>
          <cell r="I1063" t="str">
            <v>Economics</v>
          </cell>
          <cell r="J1063" t="str">
            <v>T&amp;F</v>
          </cell>
          <cell r="K1063" t="str">
            <v>2004, Volume 10/1</v>
          </cell>
          <cell r="L1063" t="str">
            <v>2004, Volume 10/1</v>
          </cell>
          <cell r="M1063">
            <v>705</v>
          </cell>
          <cell r="N1063">
            <v>616</v>
          </cell>
          <cell r="O1063">
            <v>1162</v>
          </cell>
          <cell r="P1063">
            <v>1017</v>
          </cell>
          <cell r="Q1063" t="str">
            <v/>
          </cell>
          <cell r="R1063" t="str">
            <v/>
          </cell>
          <cell r="S1063">
            <v>930</v>
          </cell>
          <cell r="T1063">
            <v>814</v>
          </cell>
          <cell r="U1063" t="str">
            <v/>
          </cell>
          <cell r="V1063" t="str">
            <v/>
          </cell>
          <cell r="W1063" t="str">
            <v>1392-8619</v>
          </cell>
          <cell r="X1063" t="str">
            <v>1822-3613</v>
          </cell>
          <cell r="Y1063">
            <v>23</v>
          </cell>
          <cell r="Z1063">
            <v>6</v>
          </cell>
          <cell r="AA1063" t="str">
            <v>Yes</v>
          </cell>
          <cell r="AB1063">
            <v>1.952</v>
          </cell>
          <cell r="AC1063" t="str">
            <v>(55/344 Economics)</v>
          </cell>
          <cell r="AD1063">
            <v>0</v>
          </cell>
          <cell r="AE1063" t="str">
            <v>New to T&amp;F for 2011 Co-published with VGTU in Lithuania</v>
          </cell>
          <cell r="AF1063">
            <v>0</v>
          </cell>
          <cell r="AG1063" t="str">
            <v>http://www.tandfonline.com/openurl?genre=journal&amp;eissn=2029-4921</v>
          </cell>
          <cell r="AH1063">
            <v>0</v>
          </cell>
          <cell r="AI1063">
            <v>0</v>
          </cell>
          <cell r="AJ1063">
            <v>0</v>
          </cell>
          <cell r="AK1063">
            <v>0</v>
          </cell>
        </row>
        <row r="1064">
          <cell r="A1064" t="str">
            <v>TTPA</v>
          </cell>
          <cell r="B1064" t="str">
            <v>Journal of Architecture and Urbanism</v>
          </cell>
          <cell r="C1064" t="str">
            <v>SSH</v>
          </cell>
          <cell r="D1064" t="str">
            <v>Geography, Planning, Urban &amp; Environment</v>
          </cell>
          <cell r="E1064">
            <v>0</v>
          </cell>
          <cell r="F1064">
            <v>0</v>
          </cell>
          <cell r="G1064">
            <v>0</v>
          </cell>
          <cell r="H1064">
            <v>0</v>
          </cell>
          <cell r="I1064" t="str">
            <v>Planning &amp; Urban Studies</v>
          </cell>
          <cell r="J1064">
            <v>0</v>
          </cell>
          <cell r="K1064" t="str">
            <v>2006, Volume 30/1</v>
          </cell>
          <cell r="L1064" t="str">
            <v>2006, Volume 30/1</v>
          </cell>
          <cell r="M1064">
            <v>288</v>
          </cell>
          <cell r="N1064">
            <v>252</v>
          </cell>
          <cell r="O1064">
            <v>467</v>
          </cell>
          <cell r="P1064">
            <v>408</v>
          </cell>
          <cell r="Q1064" t="str">
            <v/>
          </cell>
          <cell r="R1064" t="str">
            <v/>
          </cell>
          <cell r="S1064">
            <v>372</v>
          </cell>
          <cell r="T1064">
            <v>326</v>
          </cell>
          <cell r="U1064" t="str">
            <v/>
          </cell>
          <cell r="V1064" t="str">
            <v/>
          </cell>
          <cell r="W1064" t="str">
            <v>2029-7955</v>
          </cell>
          <cell r="X1064" t="str">
            <v>2029-7947</v>
          </cell>
          <cell r="Y1064">
            <v>41</v>
          </cell>
          <cell r="Z1064">
            <v>4</v>
          </cell>
          <cell r="AA1064" t="str">
            <v>No</v>
          </cell>
          <cell r="AB1064" t="str">
            <v/>
          </cell>
          <cell r="AC1064" t="str">
            <v/>
          </cell>
          <cell r="AD1064">
            <v>0</v>
          </cell>
          <cell r="AE1064" t="str">
            <v>New 2012. Co-published with VGTU in Lithuania</v>
          </cell>
          <cell r="AF1064">
            <v>0</v>
          </cell>
          <cell r="AG1064" t="str">
            <v>http://www.tandfonline.com/toc/ttpa20/current</v>
          </cell>
          <cell r="AH1064">
            <v>0</v>
          </cell>
          <cell r="AI1064">
            <v>0</v>
          </cell>
          <cell r="AJ1064">
            <v>0</v>
          </cell>
          <cell r="AK1064">
            <v>0</v>
          </cell>
        </row>
        <row r="1065">
          <cell r="A1065" t="str">
            <v>TTRV</v>
          </cell>
          <cell r="B1065" t="str">
            <v>Transport Reviews</v>
          </cell>
          <cell r="C1065" t="str">
            <v>SSH</v>
          </cell>
          <cell r="D1065" t="str">
            <v>Geography, Planning, Urban &amp; Environment</v>
          </cell>
          <cell r="E1065">
            <v>0</v>
          </cell>
          <cell r="F1065">
            <v>0</v>
          </cell>
          <cell r="G1065">
            <v>0</v>
          </cell>
          <cell r="H1065">
            <v>0</v>
          </cell>
          <cell r="I1065" t="str">
            <v>Transport</v>
          </cell>
          <cell r="J1065" t="str">
            <v>Routledge</v>
          </cell>
          <cell r="K1065" t="str">
            <v>1981, Volume 1/1</v>
          </cell>
          <cell r="L1065" t="str">
            <v>1997, Volume 17/1</v>
          </cell>
          <cell r="M1065">
            <v>1101</v>
          </cell>
          <cell r="N1065">
            <v>964</v>
          </cell>
          <cell r="O1065">
            <v>1821</v>
          </cell>
          <cell r="P1065">
            <v>1593</v>
          </cell>
          <cell r="Q1065" t="str">
            <v/>
          </cell>
          <cell r="R1065" t="str">
            <v/>
          </cell>
          <cell r="S1065">
            <v>1451</v>
          </cell>
          <cell r="T1065">
            <v>1269</v>
          </cell>
          <cell r="U1065" t="str">
            <v/>
          </cell>
          <cell r="V1065" t="str">
            <v/>
          </cell>
          <cell r="W1065" t="str">
            <v>0144-1647</v>
          </cell>
          <cell r="X1065" t="str">
            <v>1464-5327</v>
          </cell>
          <cell r="Y1065">
            <v>37</v>
          </cell>
          <cell r="Z1065">
            <v>6</v>
          </cell>
          <cell r="AA1065" t="str">
            <v>Yes</v>
          </cell>
          <cell r="AB1065">
            <v>2.452</v>
          </cell>
          <cell r="AC1065" t="str">
            <v>(5/31 Transportation)</v>
          </cell>
          <cell r="AD1065">
            <v>0</v>
          </cell>
          <cell r="AE1065">
            <v>0</v>
          </cell>
          <cell r="AF1065">
            <v>0</v>
          </cell>
          <cell r="AG1065" t="str">
            <v>http://www.tandfonline.com/openurl?genre=journal&amp;eissn=1464-5327</v>
          </cell>
          <cell r="AH1065">
            <v>0</v>
          </cell>
          <cell r="AI1065">
            <v>0</v>
          </cell>
          <cell r="AJ1065">
            <v>0</v>
          </cell>
          <cell r="AK1065">
            <v>0</v>
          </cell>
        </row>
        <row r="1066">
          <cell r="A1066" t="str">
            <v>TVEC</v>
          </cell>
          <cell r="B1066" t="str">
            <v>Venture Capital</v>
          </cell>
          <cell r="C1066" t="str">
            <v>SSH</v>
          </cell>
          <cell r="D1066" t="str">
            <v>Business Management &amp; Economics</v>
          </cell>
          <cell r="E1066">
            <v>0</v>
          </cell>
          <cell r="F1066">
            <v>0</v>
          </cell>
          <cell r="G1066">
            <v>0</v>
          </cell>
          <cell r="H1066">
            <v>0</v>
          </cell>
          <cell r="I1066" t="str">
            <v>Entrepreneurship</v>
          </cell>
          <cell r="J1066" t="str">
            <v>Routledge</v>
          </cell>
          <cell r="K1066" t="str">
            <v>1999, Volume 1/1</v>
          </cell>
          <cell r="L1066" t="str">
            <v>1999, Volume 1/1</v>
          </cell>
          <cell r="M1066">
            <v>645</v>
          </cell>
          <cell r="N1066">
            <v>564</v>
          </cell>
          <cell r="O1066">
            <v>1075</v>
          </cell>
          <cell r="P1066">
            <v>941</v>
          </cell>
          <cell r="Q1066" t="str">
            <v/>
          </cell>
          <cell r="R1066" t="str">
            <v/>
          </cell>
          <cell r="S1066">
            <v>855</v>
          </cell>
          <cell r="T1066">
            <v>748</v>
          </cell>
          <cell r="U1066" t="str">
            <v/>
          </cell>
          <cell r="V1066" t="str">
            <v/>
          </cell>
          <cell r="W1066" t="str">
            <v>1369-1066</v>
          </cell>
          <cell r="X1066" t="str">
            <v>1464-5343</v>
          </cell>
          <cell r="Y1066">
            <v>19</v>
          </cell>
          <cell r="Z1066">
            <v>4</v>
          </cell>
          <cell r="AA1066" t="str">
            <v>Yes</v>
          </cell>
          <cell r="AB1066" t="str">
            <v>ESCI Only</v>
          </cell>
          <cell r="AC1066" t="str">
            <v/>
          </cell>
          <cell r="AD1066">
            <v>0</v>
          </cell>
          <cell r="AE1066">
            <v>0</v>
          </cell>
          <cell r="AF1066">
            <v>0</v>
          </cell>
          <cell r="AG1066" t="str">
            <v>http://www.tandfonline.com/openurl?genre=journal&amp;eissn=1464-5343</v>
          </cell>
          <cell r="AH1066">
            <v>0</v>
          </cell>
          <cell r="AI1066">
            <v>0</v>
          </cell>
          <cell r="AJ1066">
            <v>0</v>
          </cell>
          <cell r="AK1066">
            <v>0</v>
          </cell>
        </row>
        <row r="1067">
          <cell r="A1067" t="str">
            <v>TWIM</v>
          </cell>
          <cell r="B1067" t="str">
            <v>Word &amp; Image</v>
          </cell>
          <cell r="C1067" t="str">
            <v>SSH</v>
          </cell>
          <cell r="D1067" t="str">
            <v>Arts &amp; Humanities</v>
          </cell>
          <cell r="E1067">
            <v>0</v>
          </cell>
          <cell r="F1067">
            <v>0</v>
          </cell>
          <cell r="G1067">
            <v>0</v>
          </cell>
          <cell r="H1067">
            <v>0</v>
          </cell>
          <cell r="I1067" t="str">
            <v>Visual &amp; Performing Arts</v>
          </cell>
          <cell r="J1067" t="str">
            <v>Routledge</v>
          </cell>
          <cell r="K1067" t="str">
            <v>1985, Volume 1/1</v>
          </cell>
          <cell r="L1067" t="str">
            <v>1997, Volume 13/1</v>
          </cell>
          <cell r="M1067">
            <v>821</v>
          </cell>
          <cell r="N1067">
            <v>718</v>
          </cell>
          <cell r="O1067">
            <v>1359</v>
          </cell>
          <cell r="P1067">
            <v>1189</v>
          </cell>
          <cell r="Q1067" t="str">
            <v/>
          </cell>
          <cell r="R1067" t="str">
            <v/>
          </cell>
          <cell r="S1067">
            <v>1082</v>
          </cell>
          <cell r="T1067">
            <v>946</v>
          </cell>
          <cell r="U1067" t="str">
            <v/>
          </cell>
          <cell r="V1067" t="str">
            <v/>
          </cell>
          <cell r="W1067" t="str">
            <v>0266-6286</v>
          </cell>
          <cell r="X1067" t="str">
            <v>1943-2178</v>
          </cell>
          <cell r="Y1067">
            <v>33</v>
          </cell>
          <cell r="Z1067">
            <v>4</v>
          </cell>
          <cell r="AA1067" t="str">
            <v>Yes</v>
          </cell>
          <cell r="AB1067" t="str">
            <v>A&amp;HCI only</v>
          </cell>
          <cell r="AC1067" t="str">
            <v/>
          </cell>
          <cell r="AD1067">
            <v>0</v>
          </cell>
          <cell r="AE1067" t="str">
            <v>Available online from 2009</v>
          </cell>
          <cell r="AF1067">
            <v>0</v>
          </cell>
          <cell r="AG1067" t="str">
            <v>http://www.tandfonline.com/openurl?genre=journal&amp;eissn=1943-2178</v>
          </cell>
          <cell r="AH1067">
            <v>0</v>
          </cell>
          <cell r="AI1067">
            <v>0</v>
          </cell>
          <cell r="AJ1067">
            <v>0</v>
          </cell>
          <cell r="AK1067">
            <v>0</v>
          </cell>
        </row>
        <row r="1068">
          <cell r="A1068" t="str">
            <v>TWST</v>
          </cell>
          <cell r="B1068" t="str">
            <v>Work &amp; Stress</v>
          </cell>
          <cell r="C1068" t="str">
            <v>SSH</v>
          </cell>
          <cell r="D1068" t="str">
            <v>Psychology</v>
          </cell>
          <cell r="E1068">
            <v>0</v>
          </cell>
          <cell r="F1068">
            <v>0</v>
          </cell>
          <cell r="G1068">
            <v>0</v>
          </cell>
          <cell r="H1068">
            <v>0</v>
          </cell>
          <cell r="I1068" t="str">
            <v>Work &amp; Organizational Psychology</v>
          </cell>
          <cell r="J1068" t="str">
            <v>T&amp;F</v>
          </cell>
          <cell r="K1068" t="str">
            <v>1987, Volume 1/1</v>
          </cell>
          <cell r="L1068" t="str">
            <v>1997, Volume 11/1</v>
          </cell>
          <cell r="M1068">
            <v>499</v>
          </cell>
          <cell r="N1068">
            <v>437</v>
          </cell>
          <cell r="O1068">
            <v>825</v>
          </cell>
          <cell r="P1068">
            <v>722</v>
          </cell>
          <cell r="Q1068" t="str">
            <v/>
          </cell>
          <cell r="R1068" t="str">
            <v/>
          </cell>
          <cell r="S1068">
            <v>658</v>
          </cell>
          <cell r="T1068">
            <v>576</v>
          </cell>
          <cell r="U1068" t="str">
            <v/>
          </cell>
          <cell r="V1068" t="str">
            <v/>
          </cell>
          <cell r="W1068" t="str">
            <v>0267-8373</v>
          </cell>
          <cell r="X1068" t="str">
            <v>1464-5335</v>
          </cell>
          <cell r="Y1068">
            <v>31</v>
          </cell>
          <cell r="Z1068">
            <v>4</v>
          </cell>
          <cell r="AA1068" t="str">
            <v>Yes</v>
          </cell>
          <cell r="AB1068">
            <v>2.4670000000000001</v>
          </cell>
          <cell r="AC1068" t="str">
            <v>(15/79 Psychology, Applied)</v>
          </cell>
          <cell r="AD1068">
            <v>0</v>
          </cell>
          <cell r="AE1068">
            <v>0</v>
          </cell>
          <cell r="AF1068">
            <v>0</v>
          </cell>
          <cell r="AG1068" t="str">
            <v>http://www.tandfonline.com/openurl?genre=journal&amp;eissn=1464-5335</v>
          </cell>
          <cell r="AH1068">
            <v>0</v>
          </cell>
          <cell r="AI1068">
            <v>0</v>
          </cell>
          <cell r="AJ1068">
            <v>0</v>
          </cell>
          <cell r="AK1068">
            <v>0</v>
          </cell>
        </row>
        <row r="1069">
          <cell r="A1069" t="str">
            <v>UAAJ</v>
          </cell>
          <cell r="B1069" t="str">
            <v>North American Actuarial Journal</v>
          </cell>
          <cell r="C1069" t="str">
            <v>SSH</v>
          </cell>
          <cell r="D1069" t="str">
            <v>Business Management &amp; Economics</v>
          </cell>
          <cell r="E1069">
            <v>0</v>
          </cell>
          <cell r="F1069">
            <v>0</v>
          </cell>
          <cell r="G1069">
            <v>0</v>
          </cell>
          <cell r="H1069">
            <v>0</v>
          </cell>
          <cell r="I1069" t="str">
            <v>Finance</v>
          </cell>
          <cell r="J1069" t="str">
            <v>Routledge</v>
          </cell>
          <cell r="K1069" t="str">
            <v>1997, Volume 1/1</v>
          </cell>
          <cell r="L1069" t="str">
            <v>1997, Volume 1/1</v>
          </cell>
          <cell r="M1069">
            <v>167</v>
          </cell>
          <cell r="N1069">
            <v>146</v>
          </cell>
          <cell r="O1069">
            <v>267</v>
          </cell>
          <cell r="P1069">
            <v>233</v>
          </cell>
          <cell r="Q1069" t="str">
            <v/>
          </cell>
          <cell r="R1069" t="str">
            <v/>
          </cell>
          <cell r="S1069">
            <v>201</v>
          </cell>
          <cell r="T1069">
            <v>175</v>
          </cell>
          <cell r="U1069" t="str">
            <v/>
          </cell>
          <cell r="V1069" t="str">
            <v/>
          </cell>
          <cell r="W1069" t="str">
            <v>1092-0277</v>
          </cell>
          <cell r="X1069" t="str">
            <v>tbc</v>
          </cell>
          <cell r="Y1069">
            <v>21</v>
          </cell>
          <cell r="Z1069">
            <v>4</v>
          </cell>
          <cell r="AA1069" t="str">
            <v>Yes</v>
          </cell>
          <cell r="AB1069" t="str">
            <v>ESCI Only</v>
          </cell>
          <cell r="AC1069" t="str">
            <v/>
          </cell>
          <cell r="AD1069">
            <v>0</v>
          </cell>
          <cell r="AE1069" t="str">
            <v>Previously self published by the Society of Actuaries.</v>
          </cell>
          <cell r="AF1069">
            <v>0</v>
          </cell>
          <cell r="AG1069" t="str">
            <v>http://www.tandfonline.com/toc/uaaj20/current</v>
          </cell>
          <cell r="AH1069">
            <v>0</v>
          </cell>
          <cell r="AI1069">
            <v>0</v>
          </cell>
          <cell r="AJ1069">
            <v>0</v>
          </cell>
          <cell r="AK1069">
            <v>0</v>
          </cell>
        </row>
        <row r="1070">
          <cell r="A1070" t="str">
            <v>UAFS</v>
          </cell>
          <cell r="B1070" t="str">
            <v>African Security</v>
          </cell>
          <cell r="C1070" t="str">
            <v>SSH</v>
          </cell>
          <cell r="D1070" t="str">
            <v>Strategic Defence &amp; Security Studies</v>
          </cell>
          <cell r="E1070">
            <v>0</v>
          </cell>
          <cell r="F1070">
            <v>0</v>
          </cell>
          <cell r="G1070">
            <v>0</v>
          </cell>
          <cell r="H1070" t="str">
            <v xml:space="preserve">African Studies </v>
          </cell>
          <cell r="I1070" t="str">
            <v xml:space="preserve">African Studies </v>
          </cell>
          <cell r="J1070" t="str">
            <v>Routledge</v>
          </cell>
          <cell r="K1070" t="str">
            <v>2008, Volume 1/1</v>
          </cell>
          <cell r="L1070" t="str">
            <v>2008, Volume 1/1</v>
          </cell>
          <cell r="M1070">
            <v>293</v>
          </cell>
          <cell r="N1070">
            <v>256</v>
          </cell>
          <cell r="O1070">
            <v>579</v>
          </cell>
          <cell r="P1070">
            <v>506</v>
          </cell>
          <cell r="Q1070" t="str">
            <v/>
          </cell>
          <cell r="R1070" t="str">
            <v/>
          </cell>
          <cell r="S1070">
            <v>377</v>
          </cell>
          <cell r="T1070">
            <v>330</v>
          </cell>
          <cell r="U1070" t="str">
            <v/>
          </cell>
          <cell r="V1070" t="str">
            <v/>
          </cell>
          <cell r="W1070" t="str">
            <v>1939-2206</v>
          </cell>
          <cell r="X1070" t="str">
            <v>1939-2214</v>
          </cell>
          <cell r="Y1070">
            <v>10</v>
          </cell>
          <cell r="Z1070">
            <v>4</v>
          </cell>
          <cell r="AA1070" t="str">
            <v>No</v>
          </cell>
          <cell r="AB1070" t="str">
            <v/>
          </cell>
          <cell r="AC1070" t="str">
            <v/>
          </cell>
          <cell r="AD1070">
            <v>0</v>
          </cell>
          <cell r="AE1070" t="str">
            <v>Frequency increase for 2010, previously 3 pa. NEW 2008</v>
          </cell>
          <cell r="AF1070">
            <v>0</v>
          </cell>
          <cell r="AG1070" t="str">
            <v>http://www.tandfonline.com/openurl?genre=journal&amp;stitle=uafs20</v>
          </cell>
          <cell r="AH1070">
            <v>0</v>
          </cell>
          <cell r="AI1070">
            <v>0</v>
          </cell>
          <cell r="AJ1070">
            <v>0</v>
          </cell>
          <cell r="AK1070">
            <v>0</v>
          </cell>
        </row>
        <row r="1071">
          <cell r="A1071" t="str">
            <v>UAFT</v>
          </cell>
          <cell r="B1071" t="str">
            <v>American Journal of Family Therapy</v>
          </cell>
          <cell r="C1071" t="str">
            <v>SSH</v>
          </cell>
          <cell r="D1071" t="str">
            <v>Mental &amp; Social Care</v>
          </cell>
          <cell r="E1071">
            <v>0</v>
          </cell>
          <cell r="F1071">
            <v>0</v>
          </cell>
          <cell r="G1071">
            <v>0</v>
          </cell>
          <cell r="H1071">
            <v>0</v>
          </cell>
          <cell r="I1071" t="str">
            <v>Marriage, Family &amp; Sex Therapy</v>
          </cell>
          <cell r="J1071" t="str">
            <v>Routledge</v>
          </cell>
          <cell r="K1071" t="str">
            <v>1973, Volume 1/1</v>
          </cell>
          <cell r="L1071" t="str">
            <v>1997, Volume 25/1</v>
          </cell>
          <cell r="M1071">
            <v>296</v>
          </cell>
          <cell r="N1071">
            <v>259</v>
          </cell>
          <cell r="O1071">
            <v>496</v>
          </cell>
          <cell r="P1071">
            <v>434</v>
          </cell>
          <cell r="Q1071" t="str">
            <v/>
          </cell>
          <cell r="R1071" t="str">
            <v/>
          </cell>
          <cell r="S1071">
            <v>394</v>
          </cell>
          <cell r="T1071">
            <v>344</v>
          </cell>
          <cell r="U1071" t="str">
            <v/>
          </cell>
          <cell r="V1071" t="str">
            <v/>
          </cell>
          <cell r="W1071" t="str">
            <v>0192-6187</v>
          </cell>
          <cell r="X1071" t="str">
            <v>1521-0383</v>
          </cell>
          <cell r="Y1071">
            <v>45</v>
          </cell>
          <cell r="Z1071">
            <v>5</v>
          </cell>
          <cell r="AA1071" t="str">
            <v>Yes</v>
          </cell>
          <cell r="AB1071">
            <v>0.49199999999999999</v>
          </cell>
          <cell r="AC1071" t="str">
            <v>(37/43 Family Studies, 110/121 Psychology, Clinical)</v>
          </cell>
          <cell r="AD1071">
            <v>0</v>
          </cell>
          <cell r="AE1071">
            <v>0</v>
          </cell>
          <cell r="AF1071">
            <v>0</v>
          </cell>
          <cell r="AG1071" t="str">
            <v>http://www.tandfonline.com/openurl?genre=journal&amp;eissn=1521-0383</v>
          </cell>
          <cell r="AH1071">
            <v>0</v>
          </cell>
          <cell r="AI1071">
            <v>0</v>
          </cell>
          <cell r="AJ1071">
            <v>0</v>
          </cell>
          <cell r="AK1071">
            <v>0</v>
          </cell>
        </row>
        <row r="1072">
          <cell r="A1072" t="str">
            <v>UAHR</v>
          </cell>
          <cell r="B1072" t="str">
            <v>Advances in the History of Rhetoric</v>
          </cell>
          <cell r="C1072" t="str">
            <v>SSH</v>
          </cell>
          <cell r="D1072" t="str">
            <v>Media, Cultural &amp; Communication Studies</v>
          </cell>
          <cell r="E1072">
            <v>0</v>
          </cell>
          <cell r="F1072">
            <v>0</v>
          </cell>
          <cell r="G1072">
            <v>0</v>
          </cell>
          <cell r="H1072">
            <v>0</v>
          </cell>
          <cell r="I1072" t="str">
            <v>Communication Studies</v>
          </cell>
          <cell r="J1072" t="str">
            <v>Routledge</v>
          </cell>
          <cell r="K1072" t="str">
            <v>1998, Volume 1/1</v>
          </cell>
          <cell r="L1072" t="str">
            <v>1998, Volume 1/1</v>
          </cell>
          <cell r="M1072">
            <v>176</v>
          </cell>
          <cell r="N1072">
            <v>154</v>
          </cell>
          <cell r="O1072">
            <v>288</v>
          </cell>
          <cell r="P1072">
            <v>252</v>
          </cell>
          <cell r="Q1072" t="str">
            <v/>
          </cell>
          <cell r="R1072" t="str">
            <v/>
          </cell>
          <cell r="S1072">
            <v>230</v>
          </cell>
          <cell r="T1072">
            <v>202</v>
          </cell>
          <cell r="U1072" t="str">
            <v/>
          </cell>
          <cell r="V1072" t="str">
            <v/>
          </cell>
          <cell r="W1072" t="str">
            <v>1536-2426</v>
          </cell>
          <cell r="X1072" t="str">
            <v>1936-0835</v>
          </cell>
          <cell r="Y1072">
            <v>20</v>
          </cell>
          <cell r="Z1072">
            <v>3</v>
          </cell>
          <cell r="AA1072" t="str">
            <v>No</v>
          </cell>
          <cell r="AB1072" t="str">
            <v/>
          </cell>
          <cell r="AC1072" t="str">
            <v/>
          </cell>
          <cell r="AD1072">
            <v>0</v>
          </cell>
          <cell r="AE1072" t="str">
            <v>T&amp;F acquired journal starting with volume 14 for 2011.</v>
          </cell>
          <cell r="AF1072">
            <v>0</v>
          </cell>
          <cell r="AG1072" t="str">
            <v>http://www.tandfonline.com/openurl?genre=journal&amp;eissn=1936-0835</v>
          </cell>
          <cell r="AH1072">
            <v>0</v>
          </cell>
          <cell r="AI1072">
            <v>0</v>
          </cell>
          <cell r="AJ1072">
            <v>0</v>
          </cell>
          <cell r="AK1072">
            <v>0</v>
          </cell>
        </row>
        <row r="1073">
          <cell r="A1073" t="str">
            <v>UALJ</v>
          </cell>
          <cell r="B1073" t="str">
            <v>The Australian Library Journal</v>
          </cell>
          <cell r="C1073" t="str">
            <v>SSH</v>
          </cell>
          <cell r="D1073" t="str">
            <v>Library &amp; Information Science</v>
          </cell>
          <cell r="E1073">
            <v>0</v>
          </cell>
          <cell r="F1073">
            <v>0</v>
          </cell>
          <cell r="G1073">
            <v>0</v>
          </cell>
          <cell r="H1073">
            <v>0</v>
          </cell>
          <cell r="I1073" t="str">
            <v>Information Science</v>
          </cell>
          <cell r="J1073" t="str">
            <v>Routledge</v>
          </cell>
          <cell r="K1073" t="str">
            <v>1957, Volume 6/1</v>
          </cell>
          <cell r="L1073" t="str">
            <v>1997, Volume 46/1</v>
          </cell>
          <cell r="M1073">
            <v>271</v>
          </cell>
          <cell r="N1073">
            <v>237</v>
          </cell>
          <cell r="O1073">
            <v>448</v>
          </cell>
          <cell r="P1073">
            <v>392</v>
          </cell>
          <cell r="Q1073">
            <v>385</v>
          </cell>
          <cell r="R1073">
            <v>337</v>
          </cell>
          <cell r="S1073">
            <v>341</v>
          </cell>
          <cell r="T1073">
            <v>298</v>
          </cell>
          <cell r="U1073" t="str">
            <v/>
          </cell>
          <cell r="V1073" t="str">
            <v/>
          </cell>
          <cell r="W1073" t="str">
            <v>0004-9670</v>
          </cell>
          <cell r="X1073" t="str">
            <v>2201-4276</v>
          </cell>
          <cell r="Y1073">
            <v>66</v>
          </cell>
          <cell r="Z1073">
            <v>4</v>
          </cell>
          <cell r="AA1073" t="str">
            <v>Yes</v>
          </cell>
          <cell r="AB1073">
            <v>0.214</v>
          </cell>
          <cell r="AC1073" t="str">
            <v>(74/86 Information Science &amp; Library Science)</v>
          </cell>
          <cell r="AD1073">
            <v>0</v>
          </cell>
          <cell r="AE1073" t="str">
            <v>New 2013. Previously self published by the Australian Library &amp; Information Association (ALIA)</v>
          </cell>
          <cell r="AF1073">
            <v>0</v>
          </cell>
          <cell r="AG1073" t="str">
            <v>http://www.tandfonline.com/openurl?genre=journal&amp;stitle=ualj20</v>
          </cell>
          <cell r="AH1073">
            <v>0</v>
          </cell>
          <cell r="AI1073">
            <v>0</v>
          </cell>
          <cell r="AJ1073">
            <v>0</v>
          </cell>
          <cell r="AK1073">
            <v>0</v>
          </cell>
        </row>
        <row r="1074">
          <cell r="A1074" t="str">
            <v>UAMJ</v>
          </cell>
          <cell r="B1074" t="str">
            <v>American Journalism</v>
          </cell>
          <cell r="C1074" t="str">
            <v>SSH</v>
          </cell>
          <cell r="D1074" t="str">
            <v>Media, Cultural &amp; Communication Studies</v>
          </cell>
          <cell r="E1074" t="str">
            <v>Arts &amp; Humanities</v>
          </cell>
          <cell r="F1074">
            <v>0</v>
          </cell>
          <cell r="G1074">
            <v>0</v>
          </cell>
          <cell r="H1074">
            <v>0</v>
          </cell>
          <cell r="I1074" t="str">
            <v>Media Studies</v>
          </cell>
          <cell r="J1074" t="str">
            <v>Routledge</v>
          </cell>
          <cell r="K1074" t="str">
            <v>1983, Volume 1/1</v>
          </cell>
          <cell r="L1074" t="str">
            <v>1997, Volume 14/1</v>
          </cell>
          <cell r="M1074">
            <v>293</v>
          </cell>
          <cell r="N1074">
            <v>256</v>
          </cell>
          <cell r="O1074">
            <v>468</v>
          </cell>
          <cell r="P1074">
            <v>410</v>
          </cell>
          <cell r="Q1074" t="str">
            <v/>
          </cell>
          <cell r="R1074" t="str">
            <v/>
          </cell>
          <cell r="S1074">
            <v>389</v>
          </cell>
          <cell r="T1074">
            <v>340</v>
          </cell>
          <cell r="U1074" t="str">
            <v/>
          </cell>
          <cell r="V1074" t="str">
            <v/>
          </cell>
          <cell r="W1074" t="str">
            <v>0882-1127</v>
          </cell>
          <cell r="X1074" t="str">
            <v>2326-2486</v>
          </cell>
          <cell r="Y1074">
            <v>34</v>
          </cell>
          <cell r="Z1074">
            <v>4</v>
          </cell>
          <cell r="AA1074" t="str">
            <v>No</v>
          </cell>
          <cell r="AB1074" t="str">
            <v/>
          </cell>
          <cell r="AC1074" t="str">
            <v/>
          </cell>
          <cell r="AD1074">
            <v>0</v>
          </cell>
          <cell r="AE1074" t="str">
            <v>From 2015 change subject collection to Media, previously Arts &amp; Humanities. New 2013. Previously self published by the American Journalism Historians Association</v>
          </cell>
          <cell r="AF1074">
            <v>0</v>
          </cell>
          <cell r="AG1074" t="str">
            <v>http://www.tandfonline.com/openurl?genre=journal&amp;stitle=uamj20</v>
          </cell>
          <cell r="AH1074">
            <v>0</v>
          </cell>
          <cell r="AI1074">
            <v>0</v>
          </cell>
          <cell r="AJ1074">
            <v>0</v>
          </cell>
          <cell r="AK1074">
            <v>0</v>
          </cell>
        </row>
        <row r="1075">
          <cell r="A1075" t="str">
            <v>UANN</v>
          </cell>
          <cell r="B1075" t="str">
            <v>Anthropology Now</v>
          </cell>
          <cell r="C1075" t="str">
            <v>SSH</v>
          </cell>
          <cell r="D1075" t="str">
            <v>Anthropology, Archaeology and Heritage</v>
          </cell>
          <cell r="E1075">
            <v>0</v>
          </cell>
          <cell r="F1075">
            <v>0</v>
          </cell>
          <cell r="G1075">
            <v>0</v>
          </cell>
          <cell r="H1075">
            <v>0</v>
          </cell>
          <cell r="I1075" t="str">
            <v>Anthropology</v>
          </cell>
          <cell r="J1075" t="str">
            <v>Routledge</v>
          </cell>
          <cell r="K1075">
            <v>0</v>
          </cell>
          <cell r="L1075">
            <v>0</v>
          </cell>
          <cell r="M1075">
            <v>351</v>
          </cell>
          <cell r="N1075">
            <v>307</v>
          </cell>
          <cell r="O1075">
            <v>561</v>
          </cell>
          <cell r="P1075">
            <v>491</v>
          </cell>
          <cell r="Q1075" t="str">
            <v/>
          </cell>
          <cell r="R1075" t="str">
            <v/>
          </cell>
          <cell r="S1075">
            <v>468</v>
          </cell>
          <cell r="T1075">
            <v>409</v>
          </cell>
          <cell r="U1075" t="str">
            <v/>
          </cell>
          <cell r="V1075" t="str">
            <v/>
          </cell>
          <cell r="W1075" t="str">
            <v>1942-8200</v>
          </cell>
          <cell r="X1075" t="str">
            <v>1949-2901</v>
          </cell>
          <cell r="Y1075">
            <v>9</v>
          </cell>
          <cell r="Z1075">
            <v>3</v>
          </cell>
          <cell r="AA1075" t="str">
            <v>No</v>
          </cell>
          <cell r="AB1075" t="str">
            <v/>
          </cell>
          <cell r="AC1075" t="str">
            <v/>
          </cell>
          <cell r="AD1075">
            <v>0</v>
          </cell>
          <cell r="AE1075" t="str">
            <v>New for 2016. Previously self published by Paradigm Publishers</v>
          </cell>
          <cell r="AF1075">
            <v>0</v>
          </cell>
          <cell r="AG1075" t="str">
            <v>www.tandfonline.com/uann</v>
          </cell>
          <cell r="AH1075">
            <v>0</v>
          </cell>
          <cell r="AI1075">
            <v>0</v>
          </cell>
          <cell r="AJ1075">
            <v>0</v>
          </cell>
          <cell r="AK1075">
            <v>0</v>
          </cell>
        </row>
        <row r="1076">
          <cell r="A1076" t="str">
            <v>UAPR</v>
          </cell>
          <cell r="B1076" t="str">
            <v>American Journal of Psychiatric  Rehabilitation</v>
          </cell>
          <cell r="C1076" t="str">
            <v>SSH</v>
          </cell>
          <cell r="D1076" t="str">
            <v>Mental &amp; Social Care</v>
          </cell>
          <cell r="E1076">
            <v>0</v>
          </cell>
          <cell r="F1076">
            <v>0</v>
          </cell>
          <cell r="G1076" t="str">
            <v>Clincial &amp; Neuro- Psychology</v>
          </cell>
          <cell r="H1076">
            <v>0</v>
          </cell>
          <cell r="I1076" t="str">
            <v>Disability &amp; Rehabilitation</v>
          </cell>
          <cell r="J1076" t="str">
            <v>Routledge</v>
          </cell>
          <cell r="K1076" t="str">
            <v>1996, Volume 1/2</v>
          </cell>
          <cell r="L1076" t="str">
            <v>1997, Volume 2/1</v>
          </cell>
          <cell r="M1076">
            <v>306</v>
          </cell>
          <cell r="N1076">
            <v>268</v>
          </cell>
          <cell r="O1076">
            <v>522</v>
          </cell>
          <cell r="P1076">
            <v>457</v>
          </cell>
          <cell r="Q1076" t="str">
            <v/>
          </cell>
          <cell r="R1076" t="str">
            <v/>
          </cell>
          <cell r="S1076">
            <v>413</v>
          </cell>
          <cell r="T1076">
            <v>361</v>
          </cell>
          <cell r="U1076" t="str">
            <v/>
          </cell>
          <cell r="V1076" t="str">
            <v/>
          </cell>
          <cell r="W1076" t="str">
            <v>1548-7768</v>
          </cell>
          <cell r="X1076" t="str">
            <v>1548-7776</v>
          </cell>
          <cell r="Y1076">
            <v>20</v>
          </cell>
          <cell r="Z1076">
            <v>4</v>
          </cell>
          <cell r="AA1076" t="str">
            <v>Yes</v>
          </cell>
          <cell r="AB1076" t="str">
            <v>ESCI Only</v>
          </cell>
          <cell r="AC1076" t="str">
            <v/>
          </cell>
          <cell r="AD1076">
            <v>0</v>
          </cell>
          <cell r="AE1076">
            <v>0</v>
          </cell>
          <cell r="AF1076">
            <v>0</v>
          </cell>
          <cell r="AG1076" t="str">
            <v>http://www.tandfonline.com/openurl?genre=journal&amp;eissn=1548-7776</v>
          </cell>
          <cell r="AH1076">
            <v>0</v>
          </cell>
          <cell r="AI1076">
            <v>0</v>
          </cell>
          <cell r="AJ1076">
            <v>0</v>
          </cell>
          <cell r="AK1076">
            <v>0</v>
          </cell>
        </row>
        <row r="1077">
          <cell r="A1077" t="str">
            <v>UARC</v>
          </cell>
          <cell r="B1077" t="str">
            <v>International Journal of Architectural Heritage: Conservation, Analysis, and Restoration</v>
          </cell>
          <cell r="C1077" t="str">
            <v>SSH</v>
          </cell>
          <cell r="D1077" t="str">
            <v>Geography, Planning, Urban &amp; Environment</v>
          </cell>
          <cell r="E1077">
            <v>0</v>
          </cell>
          <cell r="F1077">
            <v>0</v>
          </cell>
          <cell r="G1077">
            <v>0</v>
          </cell>
          <cell r="H1077">
            <v>0</v>
          </cell>
          <cell r="I1077" t="str">
            <v>Civil Engineering</v>
          </cell>
          <cell r="J1077" t="str">
            <v>Routledge</v>
          </cell>
          <cell r="K1077" t="str">
            <v>2007, Volume 1/1</v>
          </cell>
          <cell r="L1077" t="str">
            <v>2007, Volume 1/1</v>
          </cell>
          <cell r="M1077">
            <v>531</v>
          </cell>
          <cell r="N1077">
            <v>465</v>
          </cell>
          <cell r="O1077">
            <v>882</v>
          </cell>
          <cell r="P1077">
            <v>772</v>
          </cell>
          <cell r="Q1077" t="str">
            <v/>
          </cell>
          <cell r="R1077" t="str">
            <v/>
          </cell>
          <cell r="S1077">
            <v>704</v>
          </cell>
          <cell r="T1077">
            <v>615</v>
          </cell>
          <cell r="U1077" t="str">
            <v/>
          </cell>
          <cell r="V1077" t="str">
            <v/>
          </cell>
          <cell r="W1077" t="str">
            <v>1558-3058</v>
          </cell>
          <cell r="X1077" t="str">
            <v>1558-3066</v>
          </cell>
          <cell r="Y1077">
            <v>11</v>
          </cell>
          <cell r="Z1077">
            <v>8</v>
          </cell>
          <cell r="AA1077" t="str">
            <v>Yes</v>
          </cell>
          <cell r="AB1077">
            <v>1.0249999999999999</v>
          </cell>
          <cell r="AC1077" t="str">
            <v>(28/61 Construction &amp; Building Technology, 63/126 Engineering, Civil)</v>
          </cell>
          <cell r="AD1077">
            <v>0</v>
          </cell>
          <cell r="AE1077" t="str">
            <v>Frequency increase for 2011.  This title will now publish 6 issues.</v>
          </cell>
          <cell r="AF1077">
            <v>0</v>
          </cell>
          <cell r="AG1077" t="str">
            <v>http://www.tandfonline.com/openurl?genre=journal&amp;eissn=1558-3066</v>
          </cell>
          <cell r="AH1077">
            <v>0</v>
          </cell>
          <cell r="AI1077">
            <v>0</v>
          </cell>
          <cell r="AJ1077">
            <v>0</v>
          </cell>
          <cell r="AK1077">
            <v>0</v>
          </cell>
        </row>
        <row r="1078">
          <cell r="A1078" t="str">
            <v>UARE</v>
          </cell>
          <cell r="B1078" t="str">
            <v>Art Education</v>
          </cell>
          <cell r="C1078" t="str">
            <v>SSH</v>
          </cell>
          <cell r="D1078" t="str">
            <v>Education</v>
          </cell>
          <cell r="E1078">
            <v>0</v>
          </cell>
          <cell r="F1078">
            <v>0</v>
          </cell>
          <cell r="G1078">
            <v>0</v>
          </cell>
          <cell r="H1078">
            <v>0</v>
          </cell>
          <cell r="I1078" t="str">
            <v>Arts Education</v>
          </cell>
          <cell r="J1078" t="str">
            <v>Routledge</v>
          </cell>
          <cell r="K1078">
            <v>0</v>
          </cell>
          <cell r="L1078">
            <v>0</v>
          </cell>
          <cell r="M1078" t="str">
            <v>Only available as part of the pack</v>
          </cell>
          <cell r="N1078" t="str">
            <v>Only available as part of the pack</v>
          </cell>
          <cell r="O1078" t="str">
            <v>Only available as part of the pack</v>
          </cell>
          <cell r="P1078" t="str">
            <v>Only available as part of the pack</v>
          </cell>
          <cell r="Q1078" t="str">
            <v xml:space="preserve"> </v>
          </cell>
          <cell r="R1078" t="str">
            <v xml:space="preserve"> </v>
          </cell>
          <cell r="S1078" t="str">
            <v>Only available as part of the pack</v>
          </cell>
          <cell r="T1078" t="str">
            <v>Only available as part of the pack</v>
          </cell>
          <cell r="U1078" t="str">
            <v xml:space="preserve"> </v>
          </cell>
          <cell r="V1078" t="str">
            <v xml:space="preserve"> </v>
          </cell>
          <cell r="W1078" t="str">
            <v>0004-3125</v>
          </cell>
          <cell r="X1078" t="str">
            <v>2325-5161</v>
          </cell>
          <cell r="Y1078">
            <v>70</v>
          </cell>
          <cell r="Z1078">
            <v>6</v>
          </cell>
          <cell r="AA1078" t="str">
            <v>No</v>
          </cell>
          <cell r="AB1078" t="str">
            <v/>
          </cell>
          <cell r="AC1078" t="str">
            <v/>
          </cell>
          <cell r="AD1078" t="str">
            <v>UAREP</v>
          </cell>
          <cell r="AE1078" t="str">
            <v>New for 2016.  Previous publisher National Arts Education Association. Only available as part of the pack.</v>
          </cell>
          <cell r="AF1078">
            <v>0</v>
          </cell>
          <cell r="AG1078" t="str">
            <v>www.tandfonline.com/uare</v>
          </cell>
          <cell r="AH1078">
            <v>0</v>
          </cell>
          <cell r="AI1078">
            <v>0</v>
          </cell>
          <cell r="AJ1078">
            <v>0</v>
          </cell>
          <cell r="AK1078">
            <v>0</v>
          </cell>
        </row>
        <row r="1079">
          <cell r="A1079" t="str">
            <v>UARP</v>
          </cell>
          <cell r="B1079" t="str">
            <v>Journal of Student Affairs Research and Practice</v>
          </cell>
          <cell r="C1079" t="str">
            <v>SSH</v>
          </cell>
          <cell r="D1079" t="str">
            <v>Education</v>
          </cell>
          <cell r="E1079">
            <v>0</v>
          </cell>
          <cell r="F1079">
            <v>0</v>
          </cell>
          <cell r="G1079">
            <v>0</v>
          </cell>
          <cell r="H1079">
            <v>0</v>
          </cell>
          <cell r="I1079" t="str">
            <v>Education</v>
          </cell>
          <cell r="J1079" t="str">
            <v>Routledge</v>
          </cell>
          <cell r="K1079">
            <v>0</v>
          </cell>
          <cell r="L1079">
            <v>0</v>
          </cell>
          <cell r="M1079">
            <v>171</v>
          </cell>
          <cell r="N1079">
            <v>149</v>
          </cell>
          <cell r="O1079">
            <v>274</v>
          </cell>
          <cell r="P1079">
            <v>239</v>
          </cell>
          <cell r="Q1079" t="str">
            <v/>
          </cell>
          <cell r="R1079" t="str">
            <v/>
          </cell>
          <cell r="S1079">
            <v>229</v>
          </cell>
          <cell r="T1079">
            <v>201</v>
          </cell>
          <cell r="U1079" t="str">
            <v/>
          </cell>
          <cell r="V1079" t="str">
            <v/>
          </cell>
          <cell r="W1079" t="str">
            <v>1949-6591</v>
          </cell>
          <cell r="X1079" t="str">
            <v>1949-6605</v>
          </cell>
          <cell r="Y1079">
            <v>54</v>
          </cell>
          <cell r="Z1079">
            <v>4</v>
          </cell>
          <cell r="AA1079" t="str">
            <v>Yes</v>
          </cell>
          <cell r="AB1079" t="str">
            <v>ESCI Only</v>
          </cell>
          <cell r="AC1079" t="str">
            <v/>
          </cell>
          <cell r="AD1079">
            <v>0</v>
          </cell>
          <cell r="AE1079" t="str">
            <v>New for 2015. Previous publisher De Gruyter</v>
          </cell>
          <cell r="AF1079">
            <v>0</v>
          </cell>
          <cell r="AG1079" t="str">
            <v>www.tandfonline.com/uarp</v>
          </cell>
          <cell r="AH1079">
            <v>0</v>
          </cell>
          <cell r="AI1079">
            <v>0</v>
          </cell>
          <cell r="AJ1079">
            <v>0</v>
          </cell>
          <cell r="AK1079">
            <v>0</v>
          </cell>
        </row>
        <row r="1080">
          <cell r="A1080" t="str">
            <v>UART</v>
          </cell>
          <cell r="B1080" t="str">
            <v>Art Therapy</v>
          </cell>
          <cell r="C1080" t="str">
            <v>SSH</v>
          </cell>
          <cell r="D1080" t="str">
            <v>Mental &amp; Social Care</v>
          </cell>
          <cell r="E1080">
            <v>0</v>
          </cell>
          <cell r="F1080">
            <v>0</v>
          </cell>
          <cell r="G1080">
            <v>0</v>
          </cell>
          <cell r="H1080">
            <v>0</v>
          </cell>
          <cell r="I1080" t="str">
            <v>Therapy</v>
          </cell>
          <cell r="J1080">
            <v>0</v>
          </cell>
          <cell r="K1080" t="str">
            <v>1983, Volume 1/1</v>
          </cell>
          <cell r="L1080" t="str">
            <v>1997, Volume 14/1</v>
          </cell>
          <cell r="M1080">
            <v>221</v>
          </cell>
          <cell r="N1080">
            <v>193</v>
          </cell>
          <cell r="O1080">
            <v>361</v>
          </cell>
          <cell r="P1080">
            <v>316</v>
          </cell>
          <cell r="Q1080" t="str">
            <v/>
          </cell>
          <cell r="R1080" t="str">
            <v/>
          </cell>
          <cell r="S1080">
            <v>291</v>
          </cell>
          <cell r="T1080">
            <v>254</v>
          </cell>
          <cell r="U1080" t="str">
            <v/>
          </cell>
          <cell r="V1080" t="str">
            <v/>
          </cell>
          <cell r="W1080" t="str">
            <v>0742-1656</v>
          </cell>
          <cell r="X1080" t="str">
            <v>2159-9394</v>
          </cell>
          <cell r="Y1080">
            <v>34</v>
          </cell>
          <cell r="Z1080">
            <v>4</v>
          </cell>
          <cell r="AA1080" t="str">
            <v>No</v>
          </cell>
          <cell r="AB1080" t="str">
            <v>ESCI Only</v>
          </cell>
          <cell r="AC1080" t="str">
            <v/>
          </cell>
          <cell r="AD1080">
            <v>0</v>
          </cell>
          <cell r="AE1080" t="str">
            <v>New to T&amp;F for 2011 - previous publisher American Art Therapy Association</v>
          </cell>
          <cell r="AF1080">
            <v>0</v>
          </cell>
          <cell r="AG1080" t="str">
            <v>http://www.tandfonline.com/openurl?genre=journal&amp;issn=0742-1656</v>
          </cell>
          <cell r="AH1080">
            <v>0</v>
          </cell>
          <cell r="AI1080">
            <v>0</v>
          </cell>
          <cell r="AJ1080">
            <v>0</v>
          </cell>
          <cell r="AK1080">
            <v>0</v>
          </cell>
        </row>
        <row r="1081">
          <cell r="A1081" t="str">
            <v>UASP</v>
          </cell>
          <cell r="B1081" t="str">
            <v>Journal of Applied Sport Psychology</v>
          </cell>
          <cell r="C1081" t="str">
            <v>SSH</v>
          </cell>
          <cell r="D1081" t="str">
            <v>Psychology</v>
          </cell>
          <cell r="E1081">
            <v>0</v>
          </cell>
          <cell r="F1081">
            <v>0</v>
          </cell>
          <cell r="G1081">
            <v>0</v>
          </cell>
          <cell r="H1081">
            <v>0</v>
          </cell>
          <cell r="I1081" t="str">
            <v>Sport Psychology</v>
          </cell>
          <cell r="J1081" t="str">
            <v>T&amp;F</v>
          </cell>
          <cell r="K1081" t="str">
            <v>1989, Volume 1/1</v>
          </cell>
          <cell r="L1081" t="str">
            <v>1997, Volume 9/1</v>
          </cell>
          <cell r="M1081">
            <v>387</v>
          </cell>
          <cell r="N1081">
            <v>339</v>
          </cell>
          <cell r="O1081">
            <v>537</v>
          </cell>
          <cell r="P1081">
            <v>469</v>
          </cell>
          <cell r="Q1081" t="str">
            <v/>
          </cell>
          <cell r="R1081" t="str">
            <v/>
          </cell>
          <cell r="S1081">
            <v>431</v>
          </cell>
          <cell r="T1081">
            <v>377</v>
          </cell>
          <cell r="U1081" t="str">
            <v/>
          </cell>
          <cell r="V1081" t="str">
            <v/>
          </cell>
          <cell r="W1081" t="str">
            <v>1041-3200</v>
          </cell>
          <cell r="X1081" t="str">
            <v>1533-1571</v>
          </cell>
          <cell r="Y1081">
            <v>29</v>
          </cell>
          <cell r="Z1081">
            <v>4</v>
          </cell>
          <cell r="AA1081" t="str">
            <v>Yes</v>
          </cell>
          <cell r="AB1081">
            <v>1.369</v>
          </cell>
          <cell r="AC1081" t="str">
            <v>(17/44 Hospitality, Leisure, Sport &amp; Tourism, 39/79 Psychology, Applied, 47/82 Sport Sciences)</v>
          </cell>
          <cell r="AD1081">
            <v>0</v>
          </cell>
          <cell r="AE1081">
            <v>0</v>
          </cell>
          <cell r="AF1081">
            <v>0</v>
          </cell>
          <cell r="AG1081" t="str">
            <v>http://www.tandfonline.com/openurl?genre=journal&amp;eissn=1533-1571</v>
          </cell>
          <cell r="AH1081">
            <v>0</v>
          </cell>
          <cell r="AI1081">
            <v>0</v>
          </cell>
          <cell r="AJ1081">
            <v>0</v>
          </cell>
          <cell r="AK1081">
            <v>0</v>
          </cell>
        </row>
        <row r="1082">
          <cell r="A1082" t="str">
            <v>UATE</v>
          </cell>
          <cell r="B1082" t="str">
            <v>Action in Teacher Education</v>
          </cell>
          <cell r="C1082" t="str">
            <v>SSH</v>
          </cell>
          <cell r="D1082" t="str">
            <v>Education</v>
          </cell>
          <cell r="E1082">
            <v>0</v>
          </cell>
          <cell r="F1082">
            <v>0</v>
          </cell>
          <cell r="G1082">
            <v>0</v>
          </cell>
          <cell r="H1082">
            <v>0</v>
          </cell>
          <cell r="I1082" t="str">
            <v>Teacher Education</v>
          </cell>
          <cell r="J1082">
            <v>0</v>
          </cell>
          <cell r="K1082" t="str">
            <v>1978, Volume 1/1</v>
          </cell>
          <cell r="L1082" t="str">
            <v>1997, Volume 18/4</v>
          </cell>
          <cell r="M1082">
            <v>194</v>
          </cell>
          <cell r="N1082">
            <v>170</v>
          </cell>
          <cell r="O1082">
            <v>321</v>
          </cell>
          <cell r="P1082">
            <v>281</v>
          </cell>
          <cell r="Q1082" t="str">
            <v/>
          </cell>
          <cell r="R1082" t="str">
            <v/>
          </cell>
          <cell r="S1082">
            <v>258</v>
          </cell>
          <cell r="T1082">
            <v>225</v>
          </cell>
          <cell r="U1082" t="str">
            <v/>
          </cell>
          <cell r="V1082" t="str">
            <v/>
          </cell>
          <cell r="W1082" t="str">
            <v>0162-6620</v>
          </cell>
          <cell r="X1082" t="str">
            <v>2158-6098</v>
          </cell>
          <cell r="Y1082">
            <v>39</v>
          </cell>
          <cell r="Z1082">
            <v>6</v>
          </cell>
          <cell r="AA1082" t="str">
            <v>No</v>
          </cell>
          <cell r="AB1082" t="str">
            <v/>
          </cell>
          <cell r="AC1082" t="str">
            <v/>
          </cell>
          <cell r="AD1082">
            <v>0</v>
          </cell>
          <cell r="AE1082" t="str">
            <v>New to T&amp;F for 2011</v>
          </cell>
          <cell r="AF1082">
            <v>0</v>
          </cell>
          <cell r="AG1082" t="str">
            <v>http://www.tandfonline.com/openurl?genre=journal&amp;eissn=2158-6098</v>
          </cell>
          <cell r="AH1082">
            <v>0</v>
          </cell>
          <cell r="AI1082">
            <v>0</v>
          </cell>
          <cell r="AJ1082">
            <v>0</v>
          </cell>
          <cell r="AK1082">
            <v>0</v>
          </cell>
        </row>
        <row r="1083">
          <cell r="A1083" t="str">
            <v>UBRJ</v>
          </cell>
          <cell r="B1083" t="str">
            <v>Bilingual Research Journal</v>
          </cell>
          <cell r="C1083" t="str">
            <v>SSH</v>
          </cell>
          <cell r="D1083" t="str">
            <v>Education</v>
          </cell>
          <cell r="E1083">
            <v>0</v>
          </cell>
          <cell r="F1083">
            <v>0</v>
          </cell>
          <cell r="G1083">
            <v>0</v>
          </cell>
          <cell r="H1083">
            <v>0</v>
          </cell>
          <cell r="I1083" t="str">
            <v>Multicultural Education</v>
          </cell>
          <cell r="J1083" t="str">
            <v>Routledge</v>
          </cell>
          <cell r="K1083" t="str">
            <v>1975, Volume 1/1</v>
          </cell>
          <cell r="L1083" t="str">
            <v>1997, Volume 21/1</v>
          </cell>
          <cell r="M1083">
            <v>203</v>
          </cell>
          <cell r="N1083">
            <v>177</v>
          </cell>
          <cell r="O1083">
            <v>360</v>
          </cell>
          <cell r="P1083">
            <v>315</v>
          </cell>
          <cell r="Q1083" t="str">
            <v/>
          </cell>
          <cell r="R1083" t="str">
            <v/>
          </cell>
          <cell r="S1083">
            <v>287</v>
          </cell>
          <cell r="T1083">
            <v>251</v>
          </cell>
          <cell r="U1083" t="str">
            <v/>
          </cell>
          <cell r="V1083" t="str">
            <v/>
          </cell>
          <cell r="W1083" t="str">
            <v>1523-5882</v>
          </cell>
          <cell r="X1083" t="str">
            <v>1523-5890</v>
          </cell>
          <cell r="Y1083">
            <v>40</v>
          </cell>
          <cell r="Z1083">
            <v>4</v>
          </cell>
          <cell r="AA1083" t="str">
            <v>No</v>
          </cell>
          <cell r="AB1083" t="str">
            <v/>
          </cell>
          <cell r="AC1083" t="str">
            <v/>
          </cell>
          <cell r="AD1083">
            <v>0</v>
          </cell>
          <cell r="AE1083" t="str">
            <v xml:space="preserve">New 2009. Previously self-pubilshed by the National Association for Bilingual Research </v>
          </cell>
          <cell r="AF1083">
            <v>0</v>
          </cell>
          <cell r="AG1083" t="str">
            <v>http://www.tandfonline.com/openurl?genre=journal&amp;eissn=1523-5890</v>
          </cell>
          <cell r="AH1083">
            <v>0</v>
          </cell>
          <cell r="AI1083">
            <v>0</v>
          </cell>
          <cell r="AJ1083">
            <v>0</v>
          </cell>
          <cell r="AK1083">
            <v>0</v>
          </cell>
        </row>
        <row r="1084">
          <cell r="A1084" t="str">
            <v>UCAT</v>
          </cell>
          <cell r="B1084" t="str">
            <v>Canadian Art Therapy Association Journal</v>
          </cell>
          <cell r="C1084" t="str">
            <v>SSH</v>
          </cell>
          <cell r="D1084" t="str">
            <v>Mental &amp; Social Care</v>
          </cell>
          <cell r="E1084">
            <v>0</v>
          </cell>
          <cell r="F1084">
            <v>0</v>
          </cell>
          <cell r="G1084">
            <v>0</v>
          </cell>
          <cell r="H1084">
            <v>0</v>
          </cell>
          <cell r="I1084" t="str">
            <v>Mental Health (Multidisciplinary)</v>
          </cell>
          <cell r="J1084" t="str">
            <v>Routledge</v>
          </cell>
          <cell r="K1084">
            <v>0</v>
          </cell>
          <cell r="L1084">
            <v>0</v>
          </cell>
          <cell r="M1084">
            <v>81</v>
          </cell>
          <cell r="N1084">
            <v>71</v>
          </cell>
          <cell r="O1084">
            <v>130</v>
          </cell>
          <cell r="P1084">
            <v>114</v>
          </cell>
          <cell r="Q1084" t="str">
            <v/>
          </cell>
          <cell r="R1084" t="str">
            <v/>
          </cell>
          <cell r="S1084">
            <v>109</v>
          </cell>
          <cell r="T1084">
            <v>95</v>
          </cell>
          <cell r="U1084" t="str">
            <v/>
          </cell>
          <cell r="V1084" t="str">
            <v/>
          </cell>
          <cell r="W1084" t="str">
            <v>0832-2473</v>
          </cell>
          <cell r="X1084" t="str">
            <v>2377-360X</v>
          </cell>
          <cell r="Y1084">
            <v>30</v>
          </cell>
          <cell r="Z1084">
            <v>2</v>
          </cell>
          <cell r="AA1084" t="str">
            <v>No</v>
          </cell>
          <cell r="AB1084" t="str">
            <v/>
          </cell>
          <cell r="AC1084" t="str">
            <v/>
          </cell>
          <cell r="AD1084">
            <v>0</v>
          </cell>
          <cell r="AE1084" t="str">
            <v>Previously self published by the Canadian Art Therapy Association.</v>
          </cell>
          <cell r="AF1084">
            <v>0</v>
          </cell>
          <cell r="AG1084" t="str">
            <v>www.tandfonline.com/ucat</v>
          </cell>
          <cell r="AH1084">
            <v>0</v>
          </cell>
          <cell r="AI1084">
            <v>0</v>
          </cell>
          <cell r="AJ1084">
            <v>0</v>
          </cell>
          <cell r="AK1084">
            <v>0</v>
          </cell>
        </row>
        <row r="1085">
          <cell r="A1085" t="str">
            <v>UCED</v>
          </cell>
          <cell r="B1085" t="str">
            <v>Childhood Education</v>
          </cell>
          <cell r="C1085" t="str">
            <v>SSH</v>
          </cell>
          <cell r="D1085" t="str">
            <v>Education</v>
          </cell>
          <cell r="E1085">
            <v>0</v>
          </cell>
          <cell r="F1085">
            <v>0</v>
          </cell>
          <cell r="G1085">
            <v>0</v>
          </cell>
          <cell r="H1085">
            <v>0</v>
          </cell>
          <cell r="I1085" t="str">
            <v>Primary, Elementary &amp; Early</v>
          </cell>
          <cell r="J1085">
            <v>0</v>
          </cell>
          <cell r="K1085" t="str">
            <v>1945, Volume 21/5</v>
          </cell>
          <cell r="L1085" t="str">
            <v>1997, Volume 73/3</v>
          </cell>
          <cell r="M1085">
            <v>125</v>
          </cell>
          <cell r="N1085">
            <v>109</v>
          </cell>
          <cell r="O1085">
            <v>207</v>
          </cell>
          <cell r="P1085">
            <v>181</v>
          </cell>
          <cell r="Q1085" t="str">
            <v/>
          </cell>
          <cell r="R1085" t="str">
            <v/>
          </cell>
          <cell r="S1085">
            <v>165</v>
          </cell>
          <cell r="T1085">
            <v>144</v>
          </cell>
          <cell r="U1085" t="str">
            <v/>
          </cell>
          <cell r="V1085" t="str">
            <v/>
          </cell>
          <cell r="W1085" t="str">
            <v>0009-4056</v>
          </cell>
          <cell r="X1085" t="str">
            <v>2162-0725</v>
          </cell>
          <cell r="Y1085">
            <v>93</v>
          </cell>
          <cell r="Z1085">
            <v>6</v>
          </cell>
          <cell r="AA1085" t="str">
            <v>No</v>
          </cell>
          <cell r="AB1085" t="str">
            <v/>
          </cell>
          <cell r="AC1085" t="str">
            <v/>
          </cell>
          <cell r="AD1085">
            <v>0</v>
          </cell>
          <cell r="AE1085" t="str">
            <v>New to T&amp;F for 2012</v>
          </cell>
          <cell r="AF1085">
            <v>0</v>
          </cell>
          <cell r="AG1085" t="str">
            <v>http://www.tandfonline.com/toc/uced20/current</v>
          </cell>
          <cell r="AH1085">
            <v>0</v>
          </cell>
          <cell r="AI1085">
            <v>0</v>
          </cell>
          <cell r="AJ1085">
            <v>0</v>
          </cell>
          <cell r="AK1085">
            <v>0</v>
          </cell>
        </row>
        <row r="1086">
          <cell r="A1086" t="str">
            <v>UCHE</v>
          </cell>
          <cell r="B1086" t="str">
            <v>Christian Higher Education: An International Journal of Research, Theory and Practice</v>
          </cell>
          <cell r="C1086" t="str">
            <v>SSH</v>
          </cell>
          <cell r="D1086" t="str">
            <v>Education</v>
          </cell>
          <cell r="E1086">
            <v>0</v>
          </cell>
          <cell r="F1086">
            <v>0</v>
          </cell>
          <cell r="G1086">
            <v>0</v>
          </cell>
          <cell r="H1086">
            <v>0</v>
          </cell>
          <cell r="I1086" t="str">
            <v>Education</v>
          </cell>
          <cell r="J1086" t="str">
            <v>Routledge</v>
          </cell>
          <cell r="K1086" t="str">
            <v>2002, Volume 1/1</v>
          </cell>
          <cell r="L1086" t="str">
            <v>2002, Volume 1/1</v>
          </cell>
          <cell r="M1086">
            <v>274</v>
          </cell>
          <cell r="N1086">
            <v>239</v>
          </cell>
          <cell r="O1086">
            <v>455</v>
          </cell>
          <cell r="P1086">
            <v>398</v>
          </cell>
          <cell r="Q1086" t="str">
            <v/>
          </cell>
          <cell r="R1086" t="str">
            <v/>
          </cell>
          <cell r="S1086">
            <v>362</v>
          </cell>
          <cell r="T1086">
            <v>317</v>
          </cell>
          <cell r="U1086" t="str">
            <v/>
          </cell>
          <cell r="V1086" t="str">
            <v/>
          </cell>
          <cell r="W1086" t="str">
            <v>1536-3759</v>
          </cell>
          <cell r="X1086" t="str">
            <v>1539-4107</v>
          </cell>
          <cell r="Y1086">
            <v>16</v>
          </cell>
          <cell r="Z1086">
            <v>5</v>
          </cell>
          <cell r="AA1086" t="str">
            <v>No</v>
          </cell>
          <cell r="AB1086" t="str">
            <v/>
          </cell>
          <cell r="AC1086" t="str">
            <v/>
          </cell>
          <cell r="AD1086">
            <v>0</v>
          </cell>
          <cell r="AE1086">
            <v>0</v>
          </cell>
          <cell r="AF1086">
            <v>0</v>
          </cell>
          <cell r="AG1086" t="str">
            <v>http://www.tandfonline.com/openurl?genre=journal&amp;eissn=1539-4107</v>
          </cell>
          <cell r="AH1086">
            <v>0</v>
          </cell>
          <cell r="AI1086">
            <v>0</v>
          </cell>
          <cell r="AJ1086">
            <v>0</v>
          </cell>
          <cell r="AK1086">
            <v>0</v>
          </cell>
        </row>
        <row r="1087">
          <cell r="A1087" t="str">
            <v>UCJC</v>
          </cell>
          <cell r="B1087" t="str">
            <v>Community College Journal of Research &amp; Practice</v>
          </cell>
          <cell r="C1087" t="str">
            <v>SSH</v>
          </cell>
          <cell r="D1087" t="str">
            <v>Education</v>
          </cell>
          <cell r="E1087">
            <v>0</v>
          </cell>
          <cell r="F1087">
            <v>0</v>
          </cell>
          <cell r="G1087">
            <v>0</v>
          </cell>
          <cell r="H1087">
            <v>0</v>
          </cell>
          <cell r="I1087" t="str">
            <v>Education</v>
          </cell>
          <cell r="J1087" t="str">
            <v>Routledge</v>
          </cell>
          <cell r="K1087" t="str">
            <v>1976, Volume 1/1</v>
          </cell>
          <cell r="L1087" t="str">
            <v>1997, Volume 21/1</v>
          </cell>
          <cell r="M1087">
            <v>834</v>
          </cell>
          <cell r="N1087">
            <v>729</v>
          </cell>
          <cell r="O1087">
            <v>1382</v>
          </cell>
          <cell r="P1087">
            <v>1209</v>
          </cell>
          <cell r="Q1087" t="str">
            <v/>
          </cell>
          <cell r="R1087" t="str">
            <v/>
          </cell>
          <cell r="S1087">
            <v>1096</v>
          </cell>
          <cell r="T1087">
            <v>959</v>
          </cell>
          <cell r="U1087" t="str">
            <v/>
          </cell>
          <cell r="V1087" t="str">
            <v/>
          </cell>
          <cell r="W1087" t="str">
            <v>1066-8926</v>
          </cell>
          <cell r="X1087" t="str">
            <v>1521-0413</v>
          </cell>
          <cell r="Y1087">
            <v>41</v>
          </cell>
          <cell r="Z1087">
            <v>12</v>
          </cell>
          <cell r="AA1087" t="str">
            <v>No</v>
          </cell>
          <cell r="AB1087" t="str">
            <v/>
          </cell>
          <cell r="AC1087" t="str">
            <v/>
          </cell>
          <cell r="AD1087">
            <v>0</v>
          </cell>
          <cell r="AE1087">
            <v>0</v>
          </cell>
          <cell r="AF1087">
            <v>0</v>
          </cell>
          <cell r="AG1087" t="str">
            <v>http://www.tandfonline.com/openurl?genre=journal&amp;eissn=1521-0413</v>
          </cell>
          <cell r="AH1087">
            <v>0</v>
          </cell>
          <cell r="AI1087">
            <v>0</v>
          </cell>
          <cell r="AJ1087">
            <v>0</v>
          </cell>
          <cell r="AK1087">
            <v>0</v>
          </cell>
        </row>
        <row r="1088">
          <cell r="A1088" t="str">
            <v>UCJS</v>
          </cell>
          <cell r="B1088" t="str">
            <v>Canadian Journal of Math, Science &amp; Technology Education</v>
          </cell>
          <cell r="C1088" t="str">
            <v>SSH</v>
          </cell>
          <cell r="D1088" t="str">
            <v>Education</v>
          </cell>
          <cell r="E1088">
            <v>0</v>
          </cell>
          <cell r="F1088">
            <v>0</v>
          </cell>
          <cell r="G1088">
            <v>0</v>
          </cell>
          <cell r="H1088">
            <v>0</v>
          </cell>
          <cell r="I1088" t="str">
            <v xml:space="preserve">Education Science </v>
          </cell>
          <cell r="J1088" t="str">
            <v>Routledge</v>
          </cell>
          <cell r="K1088" t="str">
            <v>2001, Volume 1/1</v>
          </cell>
          <cell r="L1088" t="str">
            <v>2001, Volume 1/1</v>
          </cell>
          <cell r="M1088">
            <v>237</v>
          </cell>
          <cell r="N1088">
            <v>208</v>
          </cell>
          <cell r="O1088">
            <v>396</v>
          </cell>
          <cell r="P1088">
            <v>347</v>
          </cell>
          <cell r="Q1088" t="str">
            <v/>
          </cell>
          <cell r="R1088" t="str">
            <v/>
          </cell>
          <cell r="S1088">
            <v>311</v>
          </cell>
          <cell r="T1088">
            <v>272</v>
          </cell>
          <cell r="U1088" t="str">
            <v/>
          </cell>
          <cell r="V1088" t="str">
            <v/>
          </cell>
          <cell r="W1088" t="str">
            <v>1492-6156</v>
          </cell>
          <cell r="X1088" t="str">
            <v>1492-4051</v>
          </cell>
          <cell r="Y1088">
            <v>17</v>
          </cell>
          <cell r="Z1088">
            <v>4</v>
          </cell>
          <cell r="AA1088" t="str">
            <v>Yes</v>
          </cell>
          <cell r="AB1088" t="str">
            <v>ESCI Only</v>
          </cell>
          <cell r="AC1088" t="str">
            <v/>
          </cell>
          <cell r="AD1088">
            <v>0</v>
          </cell>
          <cell r="AE1088" t="str">
            <v>New 2008</v>
          </cell>
          <cell r="AF1088">
            <v>0</v>
          </cell>
          <cell r="AG1088" t="str">
            <v>http://www.tandfonline.com/openurl?genre=journal&amp;eissn=1942-4051</v>
          </cell>
          <cell r="AH1088">
            <v>0</v>
          </cell>
          <cell r="AI1088">
            <v>0</v>
          </cell>
          <cell r="AJ1088">
            <v>0</v>
          </cell>
          <cell r="AK1088">
            <v>0</v>
          </cell>
        </row>
        <row r="1089">
          <cell r="A1089" t="str">
            <v>UCRL</v>
          </cell>
          <cell r="B1089" t="str">
            <v>Journal of College Reading and Learning</v>
          </cell>
          <cell r="C1089" t="str">
            <v>SSH</v>
          </cell>
          <cell r="D1089" t="str">
            <v>Education</v>
          </cell>
          <cell r="E1089">
            <v>0</v>
          </cell>
          <cell r="F1089">
            <v>0</v>
          </cell>
          <cell r="G1089">
            <v>0</v>
          </cell>
          <cell r="H1089">
            <v>0</v>
          </cell>
          <cell r="I1089" t="str">
            <v>Educational Research</v>
          </cell>
          <cell r="J1089" t="str">
            <v>Routledge</v>
          </cell>
          <cell r="K1089">
            <v>0</v>
          </cell>
          <cell r="L1089">
            <v>0</v>
          </cell>
          <cell r="M1089">
            <v>68</v>
          </cell>
          <cell r="N1089">
            <v>60</v>
          </cell>
          <cell r="O1089">
            <v>108</v>
          </cell>
          <cell r="P1089">
            <v>95</v>
          </cell>
          <cell r="Q1089" t="str">
            <v/>
          </cell>
          <cell r="R1089" t="str">
            <v/>
          </cell>
          <cell r="S1089">
            <v>90</v>
          </cell>
          <cell r="T1089">
            <v>79</v>
          </cell>
          <cell r="U1089" t="str">
            <v/>
          </cell>
          <cell r="V1089" t="str">
            <v/>
          </cell>
          <cell r="W1089" t="str">
            <v>1079-0195</v>
          </cell>
          <cell r="X1089" t="str">
            <v>2332-7413</v>
          </cell>
          <cell r="Y1089">
            <v>47</v>
          </cell>
          <cell r="Z1089">
            <v>2</v>
          </cell>
          <cell r="AA1089" t="str">
            <v>No</v>
          </cell>
          <cell r="AB1089" t="str">
            <v/>
          </cell>
          <cell r="AC1089" t="str">
            <v/>
          </cell>
          <cell r="AD1089">
            <v>0</v>
          </cell>
          <cell r="AE1089" t="str">
            <v>Previously self published by the College Reading and Learning Association</v>
          </cell>
          <cell r="AF1089">
            <v>0</v>
          </cell>
          <cell r="AG1089" t="str">
            <v>http://www.tandfonline.com/openurl?genre=journal&amp;stitle=ucrl20</v>
          </cell>
          <cell r="AH1089">
            <v>0</v>
          </cell>
          <cell r="AI1089">
            <v>0</v>
          </cell>
          <cell r="AJ1089">
            <v>0</v>
          </cell>
          <cell r="AK1089">
            <v>0</v>
          </cell>
        </row>
        <row r="1090">
          <cell r="A1090" t="str">
            <v>UCST</v>
          </cell>
          <cell r="B1090" t="str">
            <v>Comparative Strategy</v>
          </cell>
          <cell r="C1090" t="str">
            <v>SSH</v>
          </cell>
          <cell r="D1090" t="str">
            <v>Strategic Defence &amp; Security Studies</v>
          </cell>
          <cell r="E1090">
            <v>0</v>
          </cell>
          <cell r="F1090">
            <v>0</v>
          </cell>
          <cell r="G1090">
            <v>0</v>
          </cell>
          <cell r="H1090">
            <v>0</v>
          </cell>
          <cell r="I1090" t="str">
            <v>Conflict, Security &amp; Strategic Studies</v>
          </cell>
          <cell r="J1090" t="str">
            <v>Routledge</v>
          </cell>
          <cell r="K1090" t="str">
            <v>1978, Volume 1/1-2</v>
          </cell>
          <cell r="L1090" t="str">
            <v>1997, Volume 16/1</v>
          </cell>
          <cell r="M1090">
            <v>497</v>
          </cell>
          <cell r="N1090">
            <v>435</v>
          </cell>
          <cell r="O1090">
            <v>821</v>
          </cell>
          <cell r="P1090">
            <v>718</v>
          </cell>
          <cell r="Q1090" t="str">
            <v/>
          </cell>
          <cell r="R1090" t="str">
            <v/>
          </cell>
          <cell r="S1090">
            <v>655</v>
          </cell>
          <cell r="T1090">
            <v>573</v>
          </cell>
          <cell r="U1090" t="str">
            <v/>
          </cell>
          <cell r="V1090" t="str">
            <v/>
          </cell>
          <cell r="W1090" t="str">
            <v>0149-5933</v>
          </cell>
          <cell r="X1090" t="str">
            <v>1521-0448</v>
          </cell>
          <cell r="Y1090">
            <v>36</v>
          </cell>
          <cell r="Z1090">
            <v>5</v>
          </cell>
          <cell r="AA1090" t="str">
            <v>No</v>
          </cell>
          <cell r="AB1090" t="str">
            <v/>
          </cell>
          <cell r="AC1090" t="str">
            <v/>
          </cell>
          <cell r="AD1090">
            <v>0</v>
          </cell>
          <cell r="AE1090">
            <v>0</v>
          </cell>
          <cell r="AF1090">
            <v>0</v>
          </cell>
          <cell r="AG1090" t="str">
            <v>http://www.tandfonline.com/openurl?genre=journal&amp;eissn=1521-0448</v>
          </cell>
          <cell r="AH1090">
            <v>0</v>
          </cell>
          <cell r="AI1090">
            <v>0</v>
          </cell>
          <cell r="AJ1090">
            <v>0</v>
          </cell>
          <cell r="AK1090">
            <v>0</v>
          </cell>
        </row>
        <row r="1091">
          <cell r="A1091" t="str">
            <v>UCTP</v>
          </cell>
          <cell r="B1091" t="str">
            <v>Congress &amp; the Presidency: A Journal of Capital Studies</v>
          </cell>
          <cell r="C1091" t="str">
            <v>SSH</v>
          </cell>
          <cell r="D1091" t="str">
            <v>Politics, International Relations &amp; Area Studies</v>
          </cell>
          <cell r="E1091">
            <v>0</v>
          </cell>
          <cell r="F1091">
            <v>0</v>
          </cell>
          <cell r="G1091">
            <v>0</v>
          </cell>
          <cell r="H1091">
            <v>0</v>
          </cell>
          <cell r="I1091">
            <v>0</v>
          </cell>
          <cell r="J1091" t="str">
            <v>Routledge</v>
          </cell>
          <cell r="K1091" t="str">
            <v>1981, Volume 9/1</v>
          </cell>
          <cell r="L1091" t="str">
            <v>1997, Volume 24/1</v>
          </cell>
          <cell r="M1091">
            <v>167</v>
          </cell>
          <cell r="N1091">
            <v>146</v>
          </cell>
          <cell r="O1091">
            <v>301</v>
          </cell>
          <cell r="P1091">
            <v>264</v>
          </cell>
          <cell r="Q1091" t="str">
            <v/>
          </cell>
          <cell r="R1091" t="str">
            <v/>
          </cell>
          <cell r="S1091">
            <v>240</v>
          </cell>
          <cell r="T1091">
            <v>210</v>
          </cell>
          <cell r="U1091" t="str">
            <v/>
          </cell>
          <cell r="V1091" t="str">
            <v/>
          </cell>
          <cell r="W1091" t="str">
            <v>0734-3469</v>
          </cell>
          <cell r="X1091" t="str">
            <v>1944-1053</v>
          </cell>
          <cell r="Y1091">
            <v>44</v>
          </cell>
          <cell r="Z1091">
            <v>3</v>
          </cell>
          <cell r="AA1091" t="str">
            <v>No</v>
          </cell>
          <cell r="AB1091" t="str">
            <v/>
          </cell>
          <cell r="AC1091" t="str">
            <v/>
          </cell>
          <cell r="AD1091">
            <v>0</v>
          </cell>
          <cell r="AE1091" t="str">
            <v>New 2009. Previous publisher Center for Congressional and Presidential Studies, American University. Former titles (1972-77) Capitol Studies (1978-81) Congressional Studies.</v>
          </cell>
          <cell r="AF1091">
            <v>0</v>
          </cell>
          <cell r="AG1091" t="str">
            <v>http://www.tandfonline.com/openurl?genre=journal&amp;eissn=1944-1053</v>
          </cell>
          <cell r="AH1091">
            <v>0</v>
          </cell>
          <cell r="AI1091">
            <v>0</v>
          </cell>
          <cell r="AJ1091">
            <v>0</v>
          </cell>
          <cell r="AK1091">
            <v>0</v>
          </cell>
        </row>
        <row r="1092">
          <cell r="A1092" t="str">
            <v>UDBH</v>
          </cell>
          <cell r="B1092" t="str">
            <v>Deviant Behavior</v>
          </cell>
          <cell r="C1092" t="str">
            <v>SSH</v>
          </cell>
          <cell r="D1092" t="str">
            <v>Criminology &amp; Law</v>
          </cell>
          <cell r="E1092">
            <v>0</v>
          </cell>
          <cell r="F1092">
            <v>0</v>
          </cell>
          <cell r="G1092">
            <v>0</v>
          </cell>
          <cell r="H1092">
            <v>0</v>
          </cell>
          <cell r="I1092" t="str">
            <v>Criminology</v>
          </cell>
          <cell r="J1092" t="str">
            <v>Routledge</v>
          </cell>
          <cell r="K1092" t="str">
            <v>1979, Volume 1/1</v>
          </cell>
          <cell r="L1092" t="str">
            <v>1997, Volume 18/1</v>
          </cell>
          <cell r="M1092">
            <v>1245</v>
          </cell>
          <cell r="N1092">
            <v>1089</v>
          </cell>
          <cell r="O1092">
            <v>2059</v>
          </cell>
          <cell r="P1092">
            <v>1802</v>
          </cell>
          <cell r="Q1092" t="str">
            <v/>
          </cell>
          <cell r="R1092" t="str">
            <v/>
          </cell>
          <cell r="S1092">
            <v>1639</v>
          </cell>
          <cell r="T1092">
            <v>1434</v>
          </cell>
          <cell r="U1092" t="str">
            <v/>
          </cell>
          <cell r="V1092" t="str">
            <v/>
          </cell>
          <cell r="W1092" t="str">
            <v>0163-9625</v>
          </cell>
          <cell r="X1092" t="str">
            <v>1521-0456</v>
          </cell>
          <cell r="Y1092">
            <v>38</v>
          </cell>
          <cell r="Z1092">
            <v>12</v>
          </cell>
          <cell r="AA1092" t="str">
            <v>Yes</v>
          </cell>
          <cell r="AB1092">
            <v>0.70399999999999996</v>
          </cell>
          <cell r="AC1092" t="str">
            <v>(38/57 Criminology &amp; Penology, 56/62 Psychology, Social)</v>
          </cell>
          <cell r="AD1092">
            <v>0</v>
          </cell>
          <cell r="AE1092" t="str">
            <v>Frequency increase from 10 to 12 for 2013.</v>
          </cell>
          <cell r="AF1092">
            <v>0</v>
          </cell>
          <cell r="AG1092" t="str">
            <v>http://www.tandfonline.com/openurl?genre=journal&amp;eissn=1521-0456</v>
          </cell>
          <cell r="AH1092">
            <v>0</v>
          </cell>
          <cell r="AI1092">
            <v>0</v>
          </cell>
          <cell r="AJ1092">
            <v>0</v>
          </cell>
          <cell r="AK1092">
            <v>0</v>
          </cell>
        </row>
        <row r="1093">
          <cell r="A1093" t="str">
            <v>UDST</v>
          </cell>
          <cell r="B1093" t="str">
            <v>Death Studies</v>
          </cell>
          <cell r="C1093" t="str">
            <v>SSH</v>
          </cell>
          <cell r="D1093" t="str">
            <v>Psychology</v>
          </cell>
          <cell r="E1093">
            <v>0</v>
          </cell>
          <cell r="F1093">
            <v>0</v>
          </cell>
          <cell r="G1093">
            <v>0</v>
          </cell>
          <cell r="H1093">
            <v>0</v>
          </cell>
          <cell r="I1093" t="str">
            <v>Psychotherapy &amp; Counselling</v>
          </cell>
          <cell r="J1093" t="str">
            <v>Routledge</v>
          </cell>
          <cell r="K1093" t="str">
            <v>1977, Volume 1/1</v>
          </cell>
          <cell r="L1093" t="str">
            <v>1997, Volume 21/1</v>
          </cell>
          <cell r="M1093">
            <v>725</v>
          </cell>
          <cell r="N1093">
            <v>634</v>
          </cell>
          <cell r="O1093">
            <v>1201</v>
          </cell>
          <cell r="P1093">
            <v>1051</v>
          </cell>
          <cell r="Q1093" t="str">
            <v/>
          </cell>
          <cell r="R1093" t="str">
            <v/>
          </cell>
          <cell r="S1093">
            <v>957</v>
          </cell>
          <cell r="T1093">
            <v>837</v>
          </cell>
          <cell r="U1093" t="str">
            <v/>
          </cell>
          <cell r="V1093" t="str">
            <v/>
          </cell>
          <cell r="W1093" t="str">
            <v>0748-1187</v>
          </cell>
          <cell r="X1093" t="str">
            <v>1091-7683</v>
          </cell>
          <cell r="Y1093">
            <v>41</v>
          </cell>
          <cell r="Z1093">
            <v>10</v>
          </cell>
          <cell r="AA1093" t="str">
            <v>Yes</v>
          </cell>
          <cell r="AB1093">
            <v>1.1020000000000001</v>
          </cell>
          <cell r="AC1093" t="str">
            <v>(21/41 Social Issues, 26/39 Social Sciences, Biomedical)</v>
          </cell>
          <cell r="AD1093">
            <v>0</v>
          </cell>
          <cell r="AE1093">
            <v>0</v>
          </cell>
          <cell r="AF1093">
            <v>0</v>
          </cell>
          <cell r="AG1093" t="str">
            <v>http://www.tandfonline.com/openurl?genre=journal&amp;eissn=1091-7683</v>
          </cell>
          <cell r="AH1093">
            <v>0</v>
          </cell>
          <cell r="AI1093">
            <v>0</v>
          </cell>
          <cell r="AJ1093">
            <v>0</v>
          </cell>
          <cell r="AK1093">
            <v>0</v>
          </cell>
        </row>
        <row r="1094">
          <cell r="A1094" t="str">
            <v>UEAR</v>
          </cell>
          <cell r="B1094" t="str">
            <v>Experimental Aging Research</v>
          </cell>
          <cell r="C1094" t="str">
            <v>SSH</v>
          </cell>
          <cell r="D1094" t="str">
            <v>Mental &amp; Social Care</v>
          </cell>
          <cell r="E1094">
            <v>0</v>
          </cell>
          <cell r="F1094">
            <v>0</v>
          </cell>
          <cell r="G1094">
            <v>0</v>
          </cell>
          <cell r="H1094">
            <v>0</v>
          </cell>
          <cell r="I1094" t="str">
            <v>Geriatrics &amp; Aging</v>
          </cell>
          <cell r="J1094" t="str">
            <v>Routledge</v>
          </cell>
          <cell r="K1094" t="str">
            <v>1975, Volume 1/1</v>
          </cell>
          <cell r="L1094" t="str">
            <v>1997, Volume 23/1</v>
          </cell>
          <cell r="M1094">
            <v>636</v>
          </cell>
          <cell r="N1094">
            <v>557</v>
          </cell>
          <cell r="O1094">
            <v>1051</v>
          </cell>
          <cell r="P1094">
            <v>920</v>
          </cell>
          <cell r="Q1094" t="str">
            <v/>
          </cell>
          <cell r="R1094" t="str">
            <v/>
          </cell>
          <cell r="S1094">
            <v>835</v>
          </cell>
          <cell r="T1094">
            <v>731</v>
          </cell>
          <cell r="U1094" t="str">
            <v/>
          </cell>
          <cell r="V1094" t="str">
            <v/>
          </cell>
          <cell r="W1094" t="str">
            <v>0361-073X</v>
          </cell>
          <cell r="X1094" t="str">
            <v>1096-4657</v>
          </cell>
          <cell r="Y1094">
            <v>43</v>
          </cell>
          <cell r="Z1094">
            <v>5</v>
          </cell>
          <cell r="AA1094" t="str">
            <v>Yes</v>
          </cell>
          <cell r="AB1094">
            <v>1.103</v>
          </cell>
          <cell r="AC1094" t="str">
            <v>(41/49 Geriatrics &amp; Gerontology, 61/76 Psychology)</v>
          </cell>
          <cell r="AD1094">
            <v>0</v>
          </cell>
          <cell r="AE1094" t="str">
            <v>Frequency increase for 2011.  This title will now publish 5 issues.</v>
          </cell>
          <cell r="AF1094">
            <v>0</v>
          </cell>
          <cell r="AG1094" t="str">
            <v>http://www.tandfonline.com/openurl?genre=journal&amp;eissn=1096-4657</v>
          </cell>
          <cell r="AH1094">
            <v>0</v>
          </cell>
          <cell r="AI1094">
            <v>0</v>
          </cell>
          <cell r="AJ1094">
            <v>0</v>
          </cell>
          <cell r="AK1094">
            <v>0</v>
          </cell>
        </row>
        <row r="1095">
          <cell r="A1095" t="str">
            <v>UEDG</v>
          </cell>
          <cell r="B1095" t="str">
            <v>Educational Gerontology</v>
          </cell>
          <cell r="C1095" t="str">
            <v>SSH</v>
          </cell>
          <cell r="D1095" t="str">
            <v>Education</v>
          </cell>
          <cell r="E1095">
            <v>0</v>
          </cell>
          <cell r="F1095">
            <v>0</v>
          </cell>
          <cell r="G1095">
            <v>0</v>
          </cell>
          <cell r="H1095">
            <v>0</v>
          </cell>
          <cell r="I1095" t="str">
            <v>Education</v>
          </cell>
          <cell r="J1095" t="str">
            <v>Routledge</v>
          </cell>
          <cell r="K1095" t="str">
            <v>1976, Volume 1/1</v>
          </cell>
          <cell r="L1095" t="str">
            <v>1997, Volume 23/1</v>
          </cell>
          <cell r="M1095">
            <v>729</v>
          </cell>
          <cell r="N1095">
            <v>637</v>
          </cell>
          <cell r="O1095">
            <v>1212</v>
          </cell>
          <cell r="P1095">
            <v>1061</v>
          </cell>
          <cell r="Q1095" t="str">
            <v/>
          </cell>
          <cell r="R1095" t="str">
            <v/>
          </cell>
          <cell r="S1095">
            <v>966</v>
          </cell>
          <cell r="T1095">
            <v>845</v>
          </cell>
          <cell r="U1095" t="str">
            <v/>
          </cell>
          <cell r="V1095" t="str">
            <v/>
          </cell>
          <cell r="W1095" t="str">
            <v>0360-1277</v>
          </cell>
          <cell r="X1095" t="str">
            <v>1521-0472</v>
          </cell>
          <cell r="Y1095">
            <v>43</v>
          </cell>
          <cell r="Z1095">
            <v>12</v>
          </cell>
          <cell r="AA1095" t="str">
            <v>Yes</v>
          </cell>
          <cell r="AB1095">
            <v>0.42899999999999999</v>
          </cell>
          <cell r="AC1095" t="str">
            <v>(29/32 Gerontology, 193/230 Education &amp; Educational Research)</v>
          </cell>
          <cell r="AD1095">
            <v>0</v>
          </cell>
          <cell r="AE1095">
            <v>0</v>
          </cell>
          <cell r="AF1095">
            <v>0</v>
          </cell>
          <cell r="AG1095" t="str">
            <v>http://www.tandfonline.com/openurl?genre=journal&amp;eissn=1521-0472</v>
          </cell>
          <cell r="AH1095">
            <v>0</v>
          </cell>
          <cell r="AI1095">
            <v>0</v>
          </cell>
          <cell r="AJ1095">
            <v>0</v>
          </cell>
          <cell r="AK1095">
            <v>0</v>
          </cell>
        </row>
        <row r="1096">
          <cell r="A1096" t="str">
            <v>UEDI</v>
          </cell>
          <cell r="B1096" t="str">
            <v>Eating Disorders</v>
          </cell>
          <cell r="C1096" t="str">
            <v>SSH</v>
          </cell>
          <cell r="D1096" t="str">
            <v>Psychology</v>
          </cell>
          <cell r="E1096">
            <v>0</v>
          </cell>
          <cell r="F1096">
            <v>0</v>
          </cell>
          <cell r="G1096" t="str">
            <v>Clincial &amp; Neuro- Psychology</v>
          </cell>
          <cell r="H1096">
            <v>0</v>
          </cell>
          <cell r="I1096" t="str">
            <v>Counseling &amp; Psychotherapy</v>
          </cell>
          <cell r="J1096" t="str">
            <v>Routledge</v>
          </cell>
          <cell r="K1096" t="str">
            <v>1993, Volume 1/1</v>
          </cell>
          <cell r="L1096" t="str">
            <v>1997, Volume 5/1</v>
          </cell>
          <cell r="M1096">
            <v>324</v>
          </cell>
          <cell r="N1096">
            <v>284</v>
          </cell>
          <cell r="O1096">
            <v>540</v>
          </cell>
          <cell r="P1096">
            <v>473</v>
          </cell>
          <cell r="Q1096" t="str">
            <v/>
          </cell>
          <cell r="R1096" t="str">
            <v/>
          </cell>
          <cell r="S1096">
            <v>432</v>
          </cell>
          <cell r="T1096">
            <v>378</v>
          </cell>
          <cell r="U1096" t="str">
            <v/>
          </cell>
          <cell r="V1096" t="str">
            <v/>
          </cell>
          <cell r="W1096" t="str">
            <v>1064-0266</v>
          </cell>
          <cell r="X1096" t="str">
            <v>1532-530X</v>
          </cell>
          <cell r="Y1096">
            <v>25</v>
          </cell>
          <cell r="Z1096">
            <v>5</v>
          </cell>
          <cell r="AA1096" t="str">
            <v>Yes</v>
          </cell>
          <cell r="AB1096">
            <v>1.175</v>
          </cell>
          <cell r="AC1096" t="str">
            <v>(58/76 Psychology, 80/121 Psychology, Clinical, 98/136 Psychiatry Ss)</v>
          </cell>
          <cell r="AD1096">
            <v>0</v>
          </cell>
          <cell r="AE1096">
            <v>0</v>
          </cell>
          <cell r="AF1096">
            <v>0</v>
          </cell>
          <cell r="AG1096" t="str">
            <v>http://www.tandfonline.com/openurl?genre=journal&amp;eissn=1532-530X</v>
          </cell>
          <cell r="AH1096">
            <v>0</v>
          </cell>
          <cell r="AI1096">
            <v>0</v>
          </cell>
          <cell r="AJ1096">
            <v>0</v>
          </cell>
          <cell r="AK1096">
            <v>0</v>
          </cell>
        </row>
        <row r="1097">
          <cell r="A1097" t="str">
            <v>UEEC</v>
          </cell>
          <cell r="B1097" t="str">
            <v>Applied Environmental Education &amp; Communication</v>
          </cell>
          <cell r="C1097" t="str">
            <v>SSH</v>
          </cell>
          <cell r="D1097" t="str">
            <v>Education</v>
          </cell>
          <cell r="E1097">
            <v>0</v>
          </cell>
          <cell r="F1097">
            <v>0</v>
          </cell>
          <cell r="G1097">
            <v>0</v>
          </cell>
          <cell r="H1097">
            <v>0</v>
          </cell>
          <cell r="I1097" t="str">
            <v>Education</v>
          </cell>
          <cell r="J1097" t="str">
            <v>Routledge</v>
          </cell>
          <cell r="K1097" t="str">
            <v>2002, Volume 1/1</v>
          </cell>
          <cell r="L1097" t="str">
            <v>2002, Volume 1/1</v>
          </cell>
          <cell r="M1097">
            <v>267</v>
          </cell>
          <cell r="N1097">
            <v>234</v>
          </cell>
          <cell r="O1097">
            <v>446</v>
          </cell>
          <cell r="P1097">
            <v>390</v>
          </cell>
          <cell r="Q1097" t="str">
            <v/>
          </cell>
          <cell r="R1097" t="str">
            <v/>
          </cell>
          <cell r="S1097">
            <v>355</v>
          </cell>
          <cell r="T1097">
            <v>310</v>
          </cell>
          <cell r="U1097" t="str">
            <v/>
          </cell>
          <cell r="V1097" t="str">
            <v/>
          </cell>
          <cell r="W1097" t="str">
            <v>1533-015X</v>
          </cell>
          <cell r="X1097" t="str">
            <v>1533-0389</v>
          </cell>
          <cell r="Y1097">
            <v>16</v>
          </cell>
          <cell r="Z1097">
            <v>4</v>
          </cell>
          <cell r="AA1097" t="str">
            <v>No</v>
          </cell>
          <cell r="AB1097" t="str">
            <v/>
          </cell>
          <cell r="AC1097" t="str">
            <v/>
          </cell>
          <cell r="AD1097">
            <v>0</v>
          </cell>
          <cell r="AE1097">
            <v>0</v>
          </cell>
          <cell r="AF1097">
            <v>0</v>
          </cell>
          <cell r="AG1097" t="str">
            <v>http://www.tandfonline.com/openurl?genre=journal&amp;eissn=1533-0389</v>
          </cell>
          <cell r="AH1097">
            <v>0</v>
          </cell>
          <cell r="AI1097">
            <v>0</v>
          </cell>
          <cell r="AJ1097">
            <v>0</v>
          </cell>
          <cell r="AK1097">
            <v>0</v>
          </cell>
        </row>
        <row r="1098">
          <cell r="A1098" t="str">
            <v>UEEE</v>
          </cell>
          <cell r="B1098" t="str">
            <v>Equity &amp; Excellence in Education</v>
          </cell>
          <cell r="C1098" t="str">
            <v>SSH</v>
          </cell>
          <cell r="D1098" t="str">
            <v>Education</v>
          </cell>
          <cell r="E1098">
            <v>0</v>
          </cell>
          <cell r="F1098">
            <v>0</v>
          </cell>
          <cell r="G1098">
            <v>0</v>
          </cell>
          <cell r="H1098">
            <v>0</v>
          </cell>
          <cell r="I1098" t="str">
            <v>Education</v>
          </cell>
          <cell r="J1098" t="str">
            <v>Routledge</v>
          </cell>
          <cell r="K1098" t="str">
            <v>1963, Volume 1/1</v>
          </cell>
          <cell r="L1098" t="str">
            <v>1997, Volume 30/1</v>
          </cell>
          <cell r="M1098">
            <v>184</v>
          </cell>
          <cell r="N1098">
            <v>161</v>
          </cell>
          <cell r="O1098">
            <v>305</v>
          </cell>
          <cell r="P1098">
            <v>267</v>
          </cell>
          <cell r="Q1098" t="str">
            <v/>
          </cell>
          <cell r="R1098" t="str">
            <v/>
          </cell>
          <cell r="S1098">
            <v>241</v>
          </cell>
          <cell r="T1098">
            <v>211</v>
          </cell>
          <cell r="U1098" t="str">
            <v/>
          </cell>
          <cell r="V1098" t="str">
            <v/>
          </cell>
          <cell r="W1098" t="str">
            <v>1066-5684</v>
          </cell>
          <cell r="X1098" t="str">
            <v>1547-3457</v>
          </cell>
          <cell r="Y1098">
            <v>50</v>
          </cell>
          <cell r="Z1098">
            <v>4</v>
          </cell>
          <cell r="AA1098" t="str">
            <v>No</v>
          </cell>
          <cell r="AB1098" t="str">
            <v/>
          </cell>
          <cell r="AC1098" t="str">
            <v/>
          </cell>
          <cell r="AD1098">
            <v>0</v>
          </cell>
          <cell r="AE1098">
            <v>0</v>
          </cell>
          <cell r="AF1098">
            <v>0</v>
          </cell>
          <cell r="AG1098" t="str">
            <v>http://www.tandfonline.com/openurl?genre=journal&amp;eissn=1547-3457</v>
          </cell>
          <cell r="AH1098">
            <v>4</v>
          </cell>
          <cell r="AI1098">
            <v>4</v>
          </cell>
          <cell r="AJ1098">
            <v>0</v>
          </cell>
          <cell r="AK1098" t="str">
            <v>X</v>
          </cell>
        </row>
        <row r="1099">
          <cell r="A1099" t="str">
            <v>UFMH</v>
          </cell>
          <cell r="B1099" t="str">
            <v>International Journal of Forensic Mental Health</v>
          </cell>
          <cell r="C1099" t="str">
            <v>SSH</v>
          </cell>
          <cell r="D1099" t="str">
            <v>Psychology</v>
          </cell>
          <cell r="E1099">
            <v>0</v>
          </cell>
          <cell r="F1099">
            <v>0</v>
          </cell>
          <cell r="G1099">
            <v>0</v>
          </cell>
          <cell r="H1099">
            <v>0</v>
          </cell>
          <cell r="I1099" t="str">
            <v>Forensic Psychology</v>
          </cell>
          <cell r="J1099" t="str">
            <v>Routledge</v>
          </cell>
          <cell r="K1099" t="str">
            <v>2002, Volume 1/1</v>
          </cell>
          <cell r="L1099" t="str">
            <v>2002, Volume 1/1</v>
          </cell>
          <cell r="M1099">
            <v>279</v>
          </cell>
          <cell r="N1099">
            <v>245</v>
          </cell>
          <cell r="O1099">
            <v>501</v>
          </cell>
          <cell r="P1099">
            <v>438</v>
          </cell>
          <cell r="Q1099" t="str">
            <v/>
          </cell>
          <cell r="R1099" t="str">
            <v/>
          </cell>
          <cell r="S1099">
            <v>403</v>
          </cell>
          <cell r="T1099">
            <v>353</v>
          </cell>
          <cell r="U1099" t="str">
            <v/>
          </cell>
          <cell r="V1099" t="str">
            <v/>
          </cell>
          <cell r="W1099" t="str">
            <v>1499-9013</v>
          </cell>
          <cell r="X1099" t="str">
            <v>1932-9903</v>
          </cell>
          <cell r="Y1099">
            <v>16</v>
          </cell>
          <cell r="Z1099">
            <v>4</v>
          </cell>
          <cell r="AA1099" t="str">
            <v>Yes</v>
          </cell>
          <cell r="AB1099">
            <v>0.76700000000000002</v>
          </cell>
          <cell r="AC1099" t="str">
            <v>(33/57 Criminology &amp; Penology, 114/136 Psychiatry Ss)</v>
          </cell>
          <cell r="AD1099">
            <v>0</v>
          </cell>
          <cell r="AE1099" t="str">
            <v>New 2009. Previously published by International Association of Forensic Mental Health Services. Prior to 2009 Biannual.</v>
          </cell>
          <cell r="AF1099">
            <v>0</v>
          </cell>
          <cell r="AG1099" t="str">
            <v>http://www.tandfonline.com/openurl?genre=journal&amp;eissn=1932-9903</v>
          </cell>
          <cell r="AH1099">
            <v>0</v>
          </cell>
          <cell r="AI1099">
            <v>0</v>
          </cell>
          <cell r="AJ1099">
            <v>0</v>
          </cell>
          <cell r="AK1099">
            <v>0</v>
          </cell>
        </row>
        <row r="1100">
          <cell r="A1100" t="str">
            <v>UGIT</v>
          </cell>
          <cell r="B1100" t="str">
            <v>Journal of Global Information Technology Management</v>
          </cell>
          <cell r="C1100" t="str">
            <v>SSH</v>
          </cell>
          <cell r="D1100" t="str">
            <v>Library &amp; Information Science</v>
          </cell>
          <cell r="E1100">
            <v>0</v>
          </cell>
          <cell r="F1100">
            <v>0</v>
          </cell>
          <cell r="G1100">
            <v>0</v>
          </cell>
          <cell r="H1100">
            <v>0</v>
          </cell>
          <cell r="I1100" t="str">
            <v>Information Science</v>
          </cell>
          <cell r="J1100" t="str">
            <v>Routledge</v>
          </cell>
          <cell r="K1100">
            <v>0</v>
          </cell>
          <cell r="L1100">
            <v>0</v>
          </cell>
          <cell r="M1100">
            <v>370</v>
          </cell>
          <cell r="N1100">
            <v>324</v>
          </cell>
          <cell r="O1100">
            <v>595</v>
          </cell>
          <cell r="P1100">
            <v>521</v>
          </cell>
          <cell r="Q1100" t="str">
            <v/>
          </cell>
          <cell r="R1100" t="str">
            <v/>
          </cell>
          <cell r="S1100">
            <v>494</v>
          </cell>
          <cell r="T1100">
            <v>432</v>
          </cell>
          <cell r="U1100" t="str">
            <v/>
          </cell>
          <cell r="V1100" t="str">
            <v/>
          </cell>
          <cell r="W1100" t="str">
            <v>1097-198X</v>
          </cell>
          <cell r="X1100" t="str">
            <v>2333-6846</v>
          </cell>
          <cell r="Y1100">
            <v>20</v>
          </cell>
          <cell r="Z1100">
            <v>4</v>
          </cell>
          <cell r="AA1100" t="str">
            <v>Yes</v>
          </cell>
          <cell r="AB1100">
            <v>0.75</v>
          </cell>
          <cell r="AC1100" t="str">
            <v>(47/86 Information Science &amp; Library Science)</v>
          </cell>
          <cell r="AD1100">
            <v>0</v>
          </cell>
          <cell r="AE1100" t="str">
            <v>New for 2014. Previous publisher Ivy League Publishing</v>
          </cell>
          <cell r="AF1100">
            <v>0</v>
          </cell>
          <cell r="AG1100" t="str">
            <v>http://www.tandfonline.com/openurl?genre=journal&amp;stitle=ugit20</v>
          </cell>
          <cell r="AH1100">
            <v>4</v>
          </cell>
          <cell r="AI1100">
            <v>4</v>
          </cell>
          <cell r="AJ1100">
            <v>0</v>
          </cell>
          <cell r="AK1100" t="str">
            <v>X</v>
          </cell>
        </row>
        <row r="1101">
          <cell r="A1101" t="str">
            <v>UGTI</v>
          </cell>
          <cell r="B1101" t="str">
            <v>Gifted and Talented International</v>
          </cell>
          <cell r="C1101" t="str">
            <v>SSH</v>
          </cell>
          <cell r="D1101" t="str">
            <v>Education</v>
          </cell>
          <cell r="E1101">
            <v>0</v>
          </cell>
          <cell r="F1101">
            <v>0</v>
          </cell>
          <cell r="G1101">
            <v>0</v>
          </cell>
          <cell r="H1101">
            <v>0</v>
          </cell>
          <cell r="I1101" t="str">
            <v>Educational Research</v>
          </cell>
          <cell r="J1101" t="str">
            <v>Routledge</v>
          </cell>
          <cell r="K1101">
            <v>0</v>
          </cell>
          <cell r="L1101">
            <v>0</v>
          </cell>
          <cell r="M1101">
            <v>99</v>
          </cell>
          <cell r="N1101">
            <v>81</v>
          </cell>
          <cell r="O1101">
            <v>158</v>
          </cell>
          <cell r="P1101">
            <v>131</v>
          </cell>
          <cell r="Q1101" t="str">
            <v/>
          </cell>
          <cell r="R1101" t="str">
            <v/>
          </cell>
          <cell r="S1101">
            <v>132</v>
          </cell>
          <cell r="T1101">
            <v>109</v>
          </cell>
          <cell r="U1101" t="str">
            <v/>
          </cell>
          <cell r="V1101" t="str">
            <v/>
          </cell>
          <cell r="W1101" t="str">
            <v>1533-2276</v>
          </cell>
          <cell r="X1101" t="str">
            <v>2470-9565</v>
          </cell>
          <cell r="Y1101">
            <v>32</v>
          </cell>
          <cell r="Z1101">
            <v>2</v>
          </cell>
          <cell r="AA1101" t="str">
            <v>No</v>
          </cell>
          <cell r="AB1101" t="str">
            <v/>
          </cell>
          <cell r="AC1101" t="str">
            <v/>
          </cell>
          <cell r="AD1101">
            <v>0</v>
          </cell>
          <cell r="AE1101" t="str">
            <v>New for 2016. Previously self published by the World Council for Gifted and Talented Children. Former title name GATE until 1980 (0204-8981); Gifted International until 1993 (0738-7849)</v>
          </cell>
          <cell r="AF1101">
            <v>0</v>
          </cell>
          <cell r="AG1101" t="str">
            <v>http://tandfonline.com/toc/ugti20/current</v>
          </cell>
          <cell r="AH1101">
            <v>0</v>
          </cell>
          <cell r="AI1101">
            <v>0</v>
          </cell>
          <cell r="AJ1101">
            <v>0</v>
          </cell>
          <cell r="AK1101">
            <v>0</v>
          </cell>
        </row>
        <row r="1102">
          <cell r="A1102" t="str">
            <v>UHAT</v>
          </cell>
          <cell r="B1102" t="str">
            <v>Journal of Hospitality &amp; Tourism Education</v>
          </cell>
          <cell r="C1102" t="str">
            <v>SSH</v>
          </cell>
          <cell r="D1102" t="str">
            <v>Sport, Leisure &amp; Tourism</v>
          </cell>
          <cell r="E1102">
            <v>0</v>
          </cell>
          <cell r="F1102">
            <v>0</v>
          </cell>
          <cell r="G1102">
            <v>0</v>
          </cell>
          <cell r="H1102">
            <v>0</v>
          </cell>
          <cell r="I1102" t="str">
            <v>Leisure &amp; Tourism Studies</v>
          </cell>
          <cell r="J1102" t="str">
            <v>Routledge</v>
          </cell>
          <cell r="K1102" t="str">
            <v>1994, Volume 6/1</v>
          </cell>
          <cell r="L1102" t="str">
            <v>1997, Volume 9/2</v>
          </cell>
          <cell r="M1102">
            <v>135</v>
          </cell>
          <cell r="N1102">
            <v>119</v>
          </cell>
          <cell r="O1102">
            <v>218</v>
          </cell>
          <cell r="P1102">
            <v>191</v>
          </cell>
          <cell r="Q1102" t="str">
            <v/>
          </cell>
          <cell r="R1102" t="str">
            <v/>
          </cell>
          <cell r="S1102">
            <v>182</v>
          </cell>
          <cell r="T1102">
            <v>159</v>
          </cell>
          <cell r="U1102" t="str">
            <v/>
          </cell>
          <cell r="V1102" t="str">
            <v/>
          </cell>
          <cell r="W1102" t="str">
            <v>1096-3758</v>
          </cell>
          <cell r="X1102" t="str">
            <v>2325-6540</v>
          </cell>
          <cell r="Y1102">
            <v>29</v>
          </cell>
          <cell r="Z1102">
            <v>4</v>
          </cell>
          <cell r="AA1102" t="str">
            <v>No</v>
          </cell>
          <cell r="AB1102" t="str">
            <v/>
          </cell>
          <cell r="AC1102" t="str">
            <v/>
          </cell>
          <cell r="AD1102">
            <v>0</v>
          </cell>
          <cell r="AE1102" t="str">
            <v>New 2013. Previous publisher International Council on Hotel, Restaurant and Institutional Education.</v>
          </cell>
          <cell r="AF1102">
            <v>0</v>
          </cell>
          <cell r="AG1102" t="str">
            <v>http://www.tandfonline.com/openurl?genre=journal&amp;stitle=uhat20</v>
          </cell>
          <cell r="AH1102">
            <v>0</v>
          </cell>
          <cell r="AI1102">
            <v>0</v>
          </cell>
          <cell r="AJ1102">
            <v>0</v>
          </cell>
          <cell r="AK1102">
            <v>0</v>
          </cell>
        </row>
        <row r="1103">
          <cell r="A1103" t="str">
            <v>UHCM</v>
          </cell>
          <cell r="B1103" t="str">
            <v>Journal of Health Communication</v>
          </cell>
          <cell r="C1103" t="str">
            <v>SSH</v>
          </cell>
          <cell r="D1103" t="str">
            <v>Media, Cultural &amp; Communication Studies</v>
          </cell>
          <cell r="E1103">
            <v>0</v>
          </cell>
          <cell r="F1103">
            <v>0</v>
          </cell>
          <cell r="G1103">
            <v>0</v>
          </cell>
          <cell r="H1103">
            <v>0</v>
          </cell>
          <cell r="I1103" t="str">
            <v>Communication</v>
          </cell>
          <cell r="J1103" t="str">
            <v>Routledge</v>
          </cell>
          <cell r="K1103" t="str">
            <v>1996, Volume 1/1</v>
          </cell>
          <cell r="L1103" t="str">
            <v>1997, Volume 2/1</v>
          </cell>
          <cell r="M1103">
            <v>917</v>
          </cell>
          <cell r="N1103">
            <v>802</v>
          </cell>
          <cell r="O1103">
            <v>1514</v>
          </cell>
          <cell r="P1103">
            <v>1325</v>
          </cell>
          <cell r="Q1103" t="str">
            <v/>
          </cell>
          <cell r="R1103" t="str">
            <v/>
          </cell>
          <cell r="S1103">
            <v>1209</v>
          </cell>
          <cell r="T1103">
            <v>1057</v>
          </cell>
          <cell r="U1103" t="str">
            <v/>
          </cell>
          <cell r="V1103" t="str">
            <v/>
          </cell>
          <cell r="W1103" t="str">
            <v>1081-0730</v>
          </cell>
          <cell r="X1103" t="str">
            <v>1087-0415</v>
          </cell>
          <cell r="Y1103">
            <v>22</v>
          </cell>
          <cell r="Z1103">
            <v>12</v>
          </cell>
          <cell r="AA1103" t="str">
            <v>Yes</v>
          </cell>
          <cell r="AB1103">
            <v>2.0129999999999999</v>
          </cell>
          <cell r="AC1103" t="str">
            <v>(9/79 Communication, 19/86 Information Science &amp; Library Science)</v>
          </cell>
          <cell r="AD1103">
            <v>0</v>
          </cell>
          <cell r="AE1103" t="str">
            <v>Frequency increase from 10 to 12 for 2013.</v>
          </cell>
          <cell r="AF1103">
            <v>0</v>
          </cell>
          <cell r="AG1103" t="str">
            <v>http://www.tandfonline.com/openurl?genre=journal&amp;eissn=1087-0415</v>
          </cell>
          <cell r="AH1103">
            <v>0</v>
          </cell>
          <cell r="AI1103">
            <v>0</v>
          </cell>
          <cell r="AJ1103">
            <v>0</v>
          </cell>
          <cell r="AK1103">
            <v>0</v>
          </cell>
        </row>
        <row r="1104">
          <cell r="A1104" t="str">
            <v>UHEJ</v>
          </cell>
          <cell r="B1104" t="str">
            <v>The Journal of Higher Education</v>
          </cell>
          <cell r="C1104" t="str">
            <v>SSH</v>
          </cell>
          <cell r="D1104" t="str">
            <v>Education</v>
          </cell>
          <cell r="E1104">
            <v>0</v>
          </cell>
          <cell r="F1104">
            <v>0</v>
          </cell>
          <cell r="G1104">
            <v>0</v>
          </cell>
          <cell r="H1104">
            <v>0</v>
          </cell>
          <cell r="I1104">
            <v>0</v>
          </cell>
          <cell r="J1104" t="str">
            <v>Routledge</v>
          </cell>
          <cell r="K1104">
            <v>0</v>
          </cell>
          <cell r="L1104">
            <v>0</v>
          </cell>
          <cell r="M1104">
            <v>260</v>
          </cell>
          <cell r="N1104">
            <v>228</v>
          </cell>
          <cell r="O1104">
            <v>416</v>
          </cell>
          <cell r="P1104">
            <v>364</v>
          </cell>
          <cell r="Q1104" t="str">
            <v/>
          </cell>
          <cell r="R1104" t="str">
            <v/>
          </cell>
          <cell r="S1104">
            <v>347</v>
          </cell>
          <cell r="T1104">
            <v>303</v>
          </cell>
          <cell r="U1104" t="str">
            <v/>
          </cell>
          <cell r="V1104" t="str">
            <v/>
          </cell>
          <cell r="W1104" t="str">
            <v>0022-1546</v>
          </cell>
          <cell r="X1104" t="str">
            <v>1538-4640</v>
          </cell>
          <cell r="Y1104">
            <v>88</v>
          </cell>
          <cell r="Z1104">
            <v>6</v>
          </cell>
          <cell r="AA1104">
            <v>0</v>
          </cell>
          <cell r="AB1104">
            <v>0</v>
          </cell>
          <cell r="AC1104">
            <v>0</v>
          </cell>
          <cell r="AD1104">
            <v>0</v>
          </cell>
          <cell r="AE1104" t="str">
            <v>New for 2017. Previous publisher The Ohio State University Press.</v>
          </cell>
          <cell r="AF1104" t="str">
            <v>X</v>
          </cell>
          <cell r="AG1104">
            <v>0</v>
          </cell>
          <cell r="AH1104">
            <v>0</v>
          </cell>
          <cell r="AI1104">
            <v>0</v>
          </cell>
          <cell r="AJ1104">
            <v>0</v>
          </cell>
          <cell r="AK1104">
            <v>0</v>
          </cell>
        </row>
        <row r="1105">
          <cell r="A1105" t="str">
            <v>UHFM</v>
          </cell>
          <cell r="B1105" t="str">
            <v>Journal of Hospitality Financial Management</v>
          </cell>
          <cell r="C1105" t="str">
            <v>SSH</v>
          </cell>
          <cell r="D1105" t="str">
            <v>Sport, Leisure &amp; Tourism</v>
          </cell>
          <cell r="E1105">
            <v>0</v>
          </cell>
          <cell r="F1105">
            <v>0</v>
          </cell>
          <cell r="G1105">
            <v>0</v>
          </cell>
          <cell r="H1105">
            <v>0</v>
          </cell>
          <cell r="I1105" t="str">
            <v>Leisure &amp; Tourism Studies</v>
          </cell>
          <cell r="J1105" t="str">
            <v>Routledge</v>
          </cell>
          <cell r="K1105" t="str">
            <v>1991, Volume 1/1</v>
          </cell>
          <cell r="L1105" t="str">
            <v>1997, Volume 5/1</v>
          </cell>
          <cell r="M1105">
            <v>190</v>
          </cell>
          <cell r="N1105">
            <v>166</v>
          </cell>
          <cell r="O1105">
            <v>302</v>
          </cell>
          <cell r="P1105">
            <v>265</v>
          </cell>
          <cell r="Q1105" t="str">
            <v/>
          </cell>
          <cell r="R1105" t="str">
            <v/>
          </cell>
          <cell r="S1105">
            <v>253</v>
          </cell>
          <cell r="T1105">
            <v>222</v>
          </cell>
          <cell r="U1105" t="str">
            <v/>
          </cell>
          <cell r="V1105" t="str">
            <v/>
          </cell>
          <cell r="W1105" t="str">
            <v>1091-3211</v>
          </cell>
          <cell r="X1105" t="str">
            <v>2152-2790</v>
          </cell>
          <cell r="Y1105">
            <v>25</v>
          </cell>
          <cell r="Z1105">
            <v>2</v>
          </cell>
          <cell r="AA1105" t="str">
            <v>No</v>
          </cell>
          <cell r="AB1105" t="str">
            <v/>
          </cell>
          <cell r="AC1105" t="str">
            <v/>
          </cell>
          <cell r="AD1105">
            <v>0</v>
          </cell>
          <cell r="AE1105" t="str">
            <v>New for 2013. Previous publisher Association of Hospitality Financial Management Educators</v>
          </cell>
          <cell r="AF1105">
            <v>0</v>
          </cell>
          <cell r="AG1105" t="str">
            <v>http://www.tandfonline.com/loi/uhfm20</v>
          </cell>
          <cell r="AH1105">
            <v>0</v>
          </cell>
          <cell r="AI1105">
            <v>0</v>
          </cell>
          <cell r="AJ1105">
            <v>0</v>
          </cell>
          <cell r="AK1105">
            <v>0</v>
          </cell>
        </row>
        <row r="1106">
          <cell r="A1106" t="str">
            <v>UHJC</v>
          </cell>
          <cell r="B1106" t="str">
            <v>Howard Journal of Communication</v>
          </cell>
          <cell r="C1106" t="str">
            <v>SSH</v>
          </cell>
          <cell r="D1106" t="str">
            <v>Media, Cultural &amp; Communication Studies</v>
          </cell>
          <cell r="E1106">
            <v>0</v>
          </cell>
          <cell r="F1106">
            <v>0</v>
          </cell>
          <cell r="G1106">
            <v>0</v>
          </cell>
          <cell r="H1106">
            <v>0</v>
          </cell>
          <cell r="I1106" t="str">
            <v>Communication</v>
          </cell>
          <cell r="J1106" t="str">
            <v>Routledge</v>
          </cell>
          <cell r="K1106" t="str">
            <v>1988, Volume 1/1</v>
          </cell>
          <cell r="L1106" t="str">
            <v>1997, Volume 8/1</v>
          </cell>
          <cell r="M1106">
            <v>311</v>
          </cell>
          <cell r="N1106">
            <v>272</v>
          </cell>
          <cell r="O1106">
            <v>523</v>
          </cell>
          <cell r="P1106">
            <v>458</v>
          </cell>
          <cell r="Q1106" t="str">
            <v/>
          </cell>
          <cell r="R1106" t="str">
            <v/>
          </cell>
          <cell r="S1106">
            <v>413</v>
          </cell>
          <cell r="T1106">
            <v>361</v>
          </cell>
          <cell r="U1106" t="str">
            <v/>
          </cell>
          <cell r="V1106" t="str">
            <v/>
          </cell>
          <cell r="W1106" t="str">
            <v>1064-6175</v>
          </cell>
          <cell r="X1106" t="str">
            <v>1096-4649</v>
          </cell>
          <cell r="Y1106">
            <v>28</v>
          </cell>
          <cell r="Z1106">
            <v>4</v>
          </cell>
          <cell r="AA1106" t="str">
            <v>No</v>
          </cell>
          <cell r="AB1106" t="str">
            <v/>
          </cell>
          <cell r="AC1106" t="str">
            <v/>
          </cell>
          <cell r="AD1106">
            <v>0</v>
          </cell>
          <cell r="AE1106">
            <v>0</v>
          </cell>
          <cell r="AF1106">
            <v>0</v>
          </cell>
          <cell r="AG1106" t="str">
            <v>http://www.tandfonline.com/openurl?genre=journal&amp;eissn=1096-4649</v>
          </cell>
          <cell r="AH1106">
            <v>0</v>
          </cell>
          <cell r="AI1106">
            <v>0</v>
          </cell>
          <cell r="AJ1106">
            <v>0</v>
          </cell>
          <cell r="AK1106">
            <v>0</v>
          </cell>
        </row>
        <row r="1107">
          <cell r="A1107" t="str">
            <v>UICA</v>
          </cell>
          <cell r="B1107" t="str">
            <v>Journal of Island &amp; Coastal Archaeology</v>
          </cell>
          <cell r="C1107" t="str">
            <v>SSH</v>
          </cell>
          <cell r="D1107" t="str">
            <v>Anthropology, Archaeology and Heritage</v>
          </cell>
          <cell r="E1107">
            <v>0</v>
          </cell>
          <cell r="F1107">
            <v>0</v>
          </cell>
          <cell r="G1107">
            <v>0</v>
          </cell>
          <cell r="H1107">
            <v>0</v>
          </cell>
          <cell r="I1107" t="str">
            <v>Anthropology &amp; Archaeology</v>
          </cell>
          <cell r="J1107" t="str">
            <v>Routledge</v>
          </cell>
          <cell r="K1107" t="str">
            <v>2006, Volume 1/1</v>
          </cell>
          <cell r="L1107" t="str">
            <v>2006, Volume 1/1</v>
          </cell>
          <cell r="M1107">
            <v>269</v>
          </cell>
          <cell r="N1107">
            <v>235</v>
          </cell>
          <cell r="O1107">
            <v>448</v>
          </cell>
          <cell r="P1107">
            <v>392</v>
          </cell>
          <cell r="Q1107" t="str">
            <v/>
          </cell>
          <cell r="R1107" t="str">
            <v/>
          </cell>
          <cell r="S1107">
            <v>351</v>
          </cell>
          <cell r="T1107">
            <v>308</v>
          </cell>
          <cell r="U1107" t="str">
            <v/>
          </cell>
          <cell r="V1107" t="str">
            <v/>
          </cell>
          <cell r="W1107" t="str">
            <v>1556-4894</v>
          </cell>
          <cell r="X1107" t="str">
            <v>1556-1828</v>
          </cell>
          <cell r="Y1107">
            <v>12</v>
          </cell>
          <cell r="Z1107">
            <v>4</v>
          </cell>
          <cell r="AA1107" t="str">
            <v>Yes</v>
          </cell>
          <cell r="AB1107" t="str">
            <v>A&amp;HCI only</v>
          </cell>
          <cell r="AC1107" t="str">
            <v/>
          </cell>
          <cell r="AD1107">
            <v>0</v>
          </cell>
          <cell r="AE1107" t="str">
            <v>Frequency increase for 2011.  This title will now publish 3 issues.</v>
          </cell>
          <cell r="AF1107">
            <v>0</v>
          </cell>
          <cell r="AG1107" t="str">
            <v>http://www.tandfonline.com/toc/uica20/current</v>
          </cell>
          <cell r="AH1107">
            <v>3</v>
          </cell>
          <cell r="AI1107">
            <v>4</v>
          </cell>
          <cell r="AJ1107">
            <v>1</v>
          </cell>
          <cell r="AK1107">
            <v>0</v>
          </cell>
        </row>
        <row r="1108">
          <cell r="A1108" t="str">
            <v>UICE</v>
          </cell>
          <cell r="B1108" t="str">
            <v>International Journal of Construction Education and Research</v>
          </cell>
          <cell r="C1108" t="str">
            <v>SSH</v>
          </cell>
          <cell r="D1108" t="str">
            <v>Geography, Planning, Urban &amp; Environment</v>
          </cell>
          <cell r="E1108">
            <v>0</v>
          </cell>
          <cell r="F1108">
            <v>0</v>
          </cell>
          <cell r="G1108">
            <v>0</v>
          </cell>
          <cell r="H1108">
            <v>0</v>
          </cell>
          <cell r="I1108" t="str">
            <v>Geog/Planning/Built Env</v>
          </cell>
          <cell r="J1108" t="str">
            <v>Routledge</v>
          </cell>
          <cell r="K1108" t="str">
            <v>2006, Volume 2/1</v>
          </cell>
          <cell r="L1108" t="str">
            <v>2006, Volume 2/1</v>
          </cell>
          <cell r="M1108">
            <v>482</v>
          </cell>
          <cell r="N1108">
            <v>422</v>
          </cell>
          <cell r="O1108">
            <v>803</v>
          </cell>
          <cell r="P1108">
            <v>702</v>
          </cell>
          <cell r="Q1108" t="str">
            <v/>
          </cell>
          <cell r="R1108" t="str">
            <v/>
          </cell>
          <cell r="S1108">
            <v>645</v>
          </cell>
          <cell r="T1108">
            <v>564</v>
          </cell>
          <cell r="U1108" t="str">
            <v/>
          </cell>
          <cell r="V1108" t="str">
            <v/>
          </cell>
          <cell r="W1108" t="str">
            <v>1557-8771</v>
          </cell>
          <cell r="X1108" t="str">
            <v>1550-3984</v>
          </cell>
          <cell r="Y1108">
            <v>13</v>
          </cell>
          <cell r="Z1108">
            <v>4</v>
          </cell>
          <cell r="AA1108" t="str">
            <v>No</v>
          </cell>
          <cell r="AB1108" t="str">
            <v/>
          </cell>
          <cell r="AC1108" t="str">
            <v/>
          </cell>
          <cell r="AD1108">
            <v>0</v>
          </cell>
          <cell r="AE1108" t="str">
            <v>New 2006</v>
          </cell>
          <cell r="AF1108">
            <v>0</v>
          </cell>
          <cell r="AG1108" t="str">
            <v>http://www.tandfonline.com/toc/uice20/current</v>
          </cell>
          <cell r="AH1108">
            <v>0</v>
          </cell>
          <cell r="AI1108">
            <v>0</v>
          </cell>
          <cell r="AJ1108">
            <v>0</v>
          </cell>
          <cell r="AK1108">
            <v>0</v>
          </cell>
        </row>
        <row r="1109">
          <cell r="A1109" t="str">
            <v>UIML</v>
          </cell>
          <cell r="B1109" t="str">
            <v>Investigations in Mathematics Learning</v>
          </cell>
          <cell r="C1109" t="str">
            <v>SSH</v>
          </cell>
          <cell r="D1109" t="str">
            <v>Education</v>
          </cell>
          <cell r="E1109">
            <v>0</v>
          </cell>
          <cell r="F1109">
            <v>0</v>
          </cell>
          <cell r="G1109">
            <v>0</v>
          </cell>
          <cell r="H1109">
            <v>0</v>
          </cell>
          <cell r="I1109" t="str">
            <v>Educational Research</v>
          </cell>
          <cell r="J1109" t="str">
            <v>Routledge</v>
          </cell>
          <cell r="K1109">
            <v>0</v>
          </cell>
          <cell r="L1109">
            <v>0</v>
          </cell>
          <cell r="M1109">
            <v>100</v>
          </cell>
          <cell r="N1109">
            <v>88</v>
          </cell>
          <cell r="O1109">
            <v>160</v>
          </cell>
          <cell r="P1109">
            <v>140</v>
          </cell>
          <cell r="Q1109" t="str">
            <v/>
          </cell>
          <cell r="R1109" t="str">
            <v/>
          </cell>
          <cell r="S1109">
            <v>133</v>
          </cell>
          <cell r="T1109">
            <v>117</v>
          </cell>
          <cell r="U1109" t="str">
            <v/>
          </cell>
          <cell r="V1109" t="str">
            <v/>
          </cell>
          <cell r="W1109" t="str">
            <v>1947-7503</v>
          </cell>
          <cell r="X1109" t="str">
            <v>2472-7466</v>
          </cell>
          <cell r="Y1109">
            <v>9</v>
          </cell>
          <cell r="Z1109">
            <v>4</v>
          </cell>
          <cell r="AA1109">
            <v>0</v>
          </cell>
          <cell r="AB1109">
            <v>0</v>
          </cell>
          <cell r="AC1109">
            <v>0</v>
          </cell>
          <cell r="AD1109">
            <v>0</v>
          </cell>
          <cell r="AE1109" t="str">
            <v>New for 2017. Former title name Focus on Learning Problems in Mathematics</v>
          </cell>
          <cell r="AF1109" t="str">
            <v>X</v>
          </cell>
          <cell r="AG1109">
            <v>0</v>
          </cell>
          <cell r="AH1109">
            <v>0</v>
          </cell>
          <cell r="AI1109">
            <v>0</v>
          </cell>
          <cell r="AJ1109">
            <v>0</v>
          </cell>
          <cell r="AK1109">
            <v>0</v>
          </cell>
        </row>
        <row r="1110">
          <cell r="A1110" t="str">
            <v>UIPS</v>
          </cell>
          <cell r="B1110" t="str">
            <v>Journal of Information Privacy &amp; Security</v>
          </cell>
          <cell r="C1110" t="str">
            <v>SSH</v>
          </cell>
          <cell r="D1110" t="str">
            <v>Library &amp; Information Science</v>
          </cell>
          <cell r="E1110">
            <v>0</v>
          </cell>
          <cell r="F1110">
            <v>0</v>
          </cell>
          <cell r="G1110">
            <v>0</v>
          </cell>
          <cell r="H1110">
            <v>0</v>
          </cell>
          <cell r="I1110" t="str">
            <v>Information Science</v>
          </cell>
          <cell r="J1110" t="str">
            <v>Routledge</v>
          </cell>
          <cell r="K1110">
            <v>0</v>
          </cell>
          <cell r="L1110">
            <v>0</v>
          </cell>
          <cell r="M1110" t="str">
            <v>online only</v>
          </cell>
          <cell r="N1110">
            <v>322</v>
          </cell>
          <cell r="O1110" t="str">
            <v>online only</v>
          </cell>
          <cell r="P1110">
            <v>513</v>
          </cell>
          <cell r="Q1110" t="str">
            <v>online only</v>
          </cell>
          <cell r="R1110" t="str">
            <v/>
          </cell>
          <cell r="S1110" t="str">
            <v>online only</v>
          </cell>
          <cell r="T1110">
            <v>428</v>
          </cell>
          <cell r="U1110" t="str">
            <v>online only</v>
          </cell>
          <cell r="V1110" t="str">
            <v/>
          </cell>
          <cell r="W1110" t="str">
            <v xml:space="preserve"> </v>
          </cell>
          <cell r="X1110" t="str">
            <v>2333-696X</v>
          </cell>
          <cell r="Y1110">
            <v>13</v>
          </cell>
          <cell r="Z1110">
            <v>4</v>
          </cell>
          <cell r="AA1110" t="str">
            <v>No</v>
          </cell>
          <cell r="AB1110" t="str">
            <v/>
          </cell>
          <cell r="AC1110" t="str">
            <v/>
          </cell>
          <cell r="AD1110">
            <v>0</v>
          </cell>
          <cell r="AE1110" t="str">
            <v>New for 2014. Previous publisher Ivy League Publishing. Online Only title.</v>
          </cell>
          <cell r="AF1110">
            <v>0</v>
          </cell>
          <cell r="AG1110" t="str">
            <v>http://www.tandfonline.com/openurl?genre=journal&amp;stitle=uips20</v>
          </cell>
          <cell r="AH1110">
            <v>0</v>
          </cell>
          <cell r="AI1110">
            <v>0</v>
          </cell>
          <cell r="AJ1110">
            <v>0</v>
          </cell>
          <cell r="AK1110">
            <v>0</v>
          </cell>
        </row>
        <row r="1111">
          <cell r="A1111" t="str">
            <v>UITJ</v>
          </cell>
          <cell r="B1111" t="str">
            <v>The International Trade Journal</v>
          </cell>
          <cell r="C1111" t="str">
            <v>SSH</v>
          </cell>
          <cell r="D1111" t="str">
            <v>Business Management &amp; Economics</v>
          </cell>
          <cell r="E1111">
            <v>0</v>
          </cell>
          <cell r="F1111">
            <v>0</v>
          </cell>
          <cell r="G1111">
            <v>0</v>
          </cell>
          <cell r="H1111">
            <v>0</v>
          </cell>
          <cell r="I1111" t="str">
            <v>Business &amp; Management</v>
          </cell>
          <cell r="J1111" t="str">
            <v>Routledge</v>
          </cell>
          <cell r="K1111" t="str">
            <v>1986, Volume 1/1</v>
          </cell>
          <cell r="L1111" t="str">
            <v>1997, Volume 11/1</v>
          </cell>
          <cell r="M1111">
            <v>461</v>
          </cell>
          <cell r="N1111">
            <v>403</v>
          </cell>
          <cell r="O1111">
            <v>771</v>
          </cell>
          <cell r="P1111">
            <v>674</v>
          </cell>
          <cell r="Q1111" t="str">
            <v/>
          </cell>
          <cell r="R1111" t="str">
            <v/>
          </cell>
          <cell r="S1111">
            <v>612</v>
          </cell>
          <cell r="T1111">
            <v>536</v>
          </cell>
          <cell r="U1111" t="str">
            <v/>
          </cell>
          <cell r="V1111" t="str">
            <v/>
          </cell>
          <cell r="W1111" t="str">
            <v>0885-3908</v>
          </cell>
          <cell r="X1111" t="str">
            <v>1521-0545</v>
          </cell>
          <cell r="Y1111">
            <v>31</v>
          </cell>
          <cell r="Z1111">
            <v>5</v>
          </cell>
          <cell r="AA1111" t="str">
            <v>No</v>
          </cell>
          <cell r="AB1111" t="str">
            <v/>
          </cell>
          <cell r="AC1111" t="str">
            <v/>
          </cell>
          <cell r="AD1111">
            <v>0</v>
          </cell>
          <cell r="AE1111" t="str">
            <v>Frequency increase for 2011.  This title will now publish 5 issues.</v>
          </cell>
          <cell r="AF1111">
            <v>0</v>
          </cell>
          <cell r="AG1111" t="str">
            <v>http://www.tandfonline.com/openurl?genre=journal&amp;eissn=1521-0545</v>
          </cell>
          <cell r="AH1111">
            <v>0</v>
          </cell>
          <cell r="AI1111">
            <v>0</v>
          </cell>
          <cell r="AJ1111">
            <v>0</v>
          </cell>
          <cell r="AK1111">
            <v>0</v>
          </cell>
        </row>
        <row r="1112">
          <cell r="A1112" t="str">
            <v>UJCC</v>
          </cell>
          <cell r="B1112" t="str">
            <v>Journal of College and Character</v>
          </cell>
          <cell r="C1112" t="str">
            <v>SSH</v>
          </cell>
          <cell r="D1112" t="str">
            <v>Education</v>
          </cell>
          <cell r="E1112">
            <v>0</v>
          </cell>
          <cell r="F1112">
            <v>0</v>
          </cell>
          <cell r="G1112">
            <v>0</v>
          </cell>
          <cell r="H1112">
            <v>0</v>
          </cell>
          <cell r="I1112" t="str">
            <v>Education</v>
          </cell>
          <cell r="J1112" t="str">
            <v>Routledge</v>
          </cell>
          <cell r="K1112">
            <v>0</v>
          </cell>
          <cell r="L1112">
            <v>0</v>
          </cell>
          <cell r="M1112">
            <v>145</v>
          </cell>
          <cell r="N1112">
            <v>126</v>
          </cell>
          <cell r="O1112">
            <v>231</v>
          </cell>
          <cell r="P1112">
            <v>203</v>
          </cell>
          <cell r="Q1112" t="str">
            <v/>
          </cell>
          <cell r="R1112" t="str">
            <v/>
          </cell>
          <cell r="S1112">
            <v>192</v>
          </cell>
          <cell r="T1112">
            <v>168</v>
          </cell>
          <cell r="U1112" t="str">
            <v/>
          </cell>
          <cell r="V1112" t="str">
            <v/>
          </cell>
          <cell r="W1112" t="str">
            <v>2194-587x</v>
          </cell>
          <cell r="X1112" t="str">
            <v>1940-1639</v>
          </cell>
          <cell r="Y1112">
            <v>18</v>
          </cell>
          <cell r="Z1112">
            <v>4</v>
          </cell>
          <cell r="AA1112" t="str">
            <v>No</v>
          </cell>
          <cell r="AB1112" t="str">
            <v/>
          </cell>
          <cell r="AC1112" t="str">
            <v/>
          </cell>
          <cell r="AD1112">
            <v>0</v>
          </cell>
          <cell r="AE1112" t="str">
            <v>New for 2015. Previous publisher De Gruyter</v>
          </cell>
          <cell r="AF1112">
            <v>0</v>
          </cell>
          <cell r="AG1112" t="str">
            <v>www.tandfonline.com/ujcc</v>
          </cell>
          <cell r="AH1112">
            <v>0</v>
          </cell>
          <cell r="AI1112">
            <v>0</v>
          </cell>
          <cell r="AJ1112">
            <v>0</v>
          </cell>
          <cell r="AK1112">
            <v>0</v>
          </cell>
        </row>
        <row r="1113">
          <cell r="A1113" t="str">
            <v>UJCH</v>
          </cell>
          <cell r="B1113" t="str">
            <v>The Journal of Continuing Higher Education</v>
          </cell>
          <cell r="C1113" t="str">
            <v>SSH</v>
          </cell>
          <cell r="D1113" t="str">
            <v>Education</v>
          </cell>
          <cell r="E1113">
            <v>0</v>
          </cell>
          <cell r="F1113">
            <v>0</v>
          </cell>
          <cell r="G1113">
            <v>0</v>
          </cell>
          <cell r="H1113">
            <v>0</v>
          </cell>
          <cell r="I1113" t="str">
            <v>Adult and Continuing Education</v>
          </cell>
          <cell r="J1113" t="str">
            <v>Routledge</v>
          </cell>
          <cell r="K1113" t="str">
            <v>1979, Volume 27/2</v>
          </cell>
          <cell r="L1113" t="str">
            <v>1997, Volume 45/1</v>
          </cell>
          <cell r="M1113">
            <v>134</v>
          </cell>
          <cell r="N1113">
            <v>118</v>
          </cell>
          <cell r="O1113">
            <v>242</v>
          </cell>
          <cell r="P1113">
            <v>211</v>
          </cell>
          <cell r="Q1113" t="str">
            <v/>
          </cell>
          <cell r="R1113" t="str">
            <v/>
          </cell>
          <cell r="S1113">
            <v>194</v>
          </cell>
          <cell r="T1113">
            <v>170</v>
          </cell>
          <cell r="U1113" t="str">
            <v/>
          </cell>
          <cell r="V1113" t="str">
            <v/>
          </cell>
          <cell r="W1113" t="str">
            <v>0737-7363</v>
          </cell>
          <cell r="X1113" t="str">
            <v>1948-4801</v>
          </cell>
          <cell r="Y1113">
            <v>65</v>
          </cell>
          <cell r="Z1113">
            <v>3</v>
          </cell>
          <cell r="AA1113" t="str">
            <v>yes</v>
          </cell>
          <cell r="AB1113" t="str">
            <v>ESCI Only</v>
          </cell>
          <cell r="AC1113" t="str">
            <v/>
          </cell>
          <cell r="AD1113">
            <v>0</v>
          </cell>
          <cell r="AE1113" t="str">
            <v>New 2009. Previously self-published by the Association for Continuing Higher Education</v>
          </cell>
          <cell r="AF1113">
            <v>0</v>
          </cell>
          <cell r="AG1113" t="str">
            <v>http://www.tandfonline.com/openurl?genre=journal&amp;eissn=1948-4801</v>
          </cell>
          <cell r="AH1113">
            <v>0</v>
          </cell>
          <cell r="AI1113">
            <v>0</v>
          </cell>
          <cell r="AJ1113">
            <v>0</v>
          </cell>
          <cell r="AK1113">
            <v>0</v>
          </cell>
        </row>
        <row r="1114">
          <cell r="A1114" t="str">
            <v>UJCI</v>
          </cell>
          <cell r="B1114" t="str">
            <v>Journal of Current Issues &amp; Research in Advertising</v>
          </cell>
          <cell r="C1114" t="str">
            <v>SSH</v>
          </cell>
          <cell r="D1114" t="str">
            <v>Business Management &amp; Economics</v>
          </cell>
          <cell r="E1114">
            <v>0</v>
          </cell>
          <cell r="F1114">
            <v>0</v>
          </cell>
          <cell r="G1114">
            <v>0</v>
          </cell>
          <cell r="H1114">
            <v>0</v>
          </cell>
          <cell r="I1114" t="str">
            <v>Business Management/Marketing</v>
          </cell>
          <cell r="J1114" t="str">
            <v>Routledge</v>
          </cell>
          <cell r="K1114" t="str">
            <v>1978, Volume 1/1</v>
          </cell>
          <cell r="L1114" t="str">
            <v>1997, Volume 19/1</v>
          </cell>
          <cell r="M1114" t="str">
            <v>Only available as part of pack</v>
          </cell>
          <cell r="N1114" t="str">
            <v>Only available as part of pack</v>
          </cell>
          <cell r="O1114" t="str">
            <v>Only available as part of pack</v>
          </cell>
          <cell r="P1114" t="str">
            <v>Only available as part of pack</v>
          </cell>
          <cell r="Q1114" t="str">
            <v>Only available as part of pack</v>
          </cell>
          <cell r="R1114" t="str">
            <v>Only available as part of pack</v>
          </cell>
          <cell r="S1114" t="str">
            <v>Only available as part of pack</v>
          </cell>
          <cell r="T1114" t="str">
            <v>Only available as part of pack</v>
          </cell>
          <cell r="U1114" t="str">
            <v>Only available as part of pack</v>
          </cell>
          <cell r="V1114" t="str">
            <v>Only available as part of pack</v>
          </cell>
          <cell r="W1114" t="str">
            <v>1064-1734</v>
          </cell>
          <cell r="X1114" t="str">
            <v>2164-7313</v>
          </cell>
          <cell r="Y1114">
            <v>38</v>
          </cell>
          <cell r="Z1114">
            <v>0</v>
          </cell>
          <cell r="AA1114" t="str">
            <v>No</v>
          </cell>
          <cell r="AB1114" t="str">
            <v/>
          </cell>
          <cell r="AC1114" t="str">
            <v/>
          </cell>
          <cell r="AD1114" t="str">
            <v>UAAAP</v>
          </cell>
          <cell r="AE1114" t="str">
            <v>Only available as pat of the pack.</v>
          </cell>
          <cell r="AF1114">
            <v>0</v>
          </cell>
          <cell r="AG1114" t="str">
            <v>http://www.tandfonline.com/openurl?genre=journal&amp;stitle=ujci20</v>
          </cell>
          <cell r="AH1114">
            <v>0</v>
          </cell>
          <cell r="AI1114">
            <v>0</v>
          </cell>
          <cell r="AJ1114">
            <v>0</v>
          </cell>
          <cell r="AK1114">
            <v>0</v>
          </cell>
        </row>
        <row r="1115">
          <cell r="A1115" t="str">
            <v>UJCP</v>
          </cell>
          <cell r="B1115" t="str">
            <v>Journal of Curriculum and Pedagogy</v>
          </cell>
          <cell r="C1115" t="str">
            <v>SSH</v>
          </cell>
          <cell r="D1115" t="str">
            <v>Education</v>
          </cell>
          <cell r="E1115">
            <v>0</v>
          </cell>
          <cell r="F1115">
            <v>0</v>
          </cell>
          <cell r="G1115">
            <v>0</v>
          </cell>
          <cell r="H1115">
            <v>0</v>
          </cell>
          <cell r="I1115" t="str">
            <v>Educational Research</v>
          </cell>
          <cell r="J1115">
            <v>0</v>
          </cell>
          <cell r="K1115" t="str">
            <v>2004, Volume 1/1</v>
          </cell>
          <cell r="L1115" t="str">
            <v>2004, Volume 1/1</v>
          </cell>
          <cell r="M1115">
            <v>131</v>
          </cell>
          <cell r="N1115">
            <v>114</v>
          </cell>
          <cell r="O1115">
            <v>210</v>
          </cell>
          <cell r="P1115">
            <v>184</v>
          </cell>
          <cell r="Q1115" t="str">
            <v/>
          </cell>
          <cell r="R1115" t="str">
            <v/>
          </cell>
          <cell r="S1115">
            <v>170</v>
          </cell>
          <cell r="T1115">
            <v>149</v>
          </cell>
          <cell r="U1115" t="str">
            <v/>
          </cell>
          <cell r="V1115" t="str">
            <v/>
          </cell>
          <cell r="W1115" t="str">
            <v>1550-5170</v>
          </cell>
          <cell r="X1115" t="str">
            <v>2156-8154</v>
          </cell>
          <cell r="Y1115">
            <v>14</v>
          </cell>
          <cell r="Z1115">
            <v>3</v>
          </cell>
          <cell r="AA1115" t="str">
            <v>No</v>
          </cell>
          <cell r="AB1115" t="str">
            <v/>
          </cell>
          <cell r="AC1115" t="str">
            <v/>
          </cell>
          <cell r="AD1115">
            <v>0</v>
          </cell>
          <cell r="AE1115" t="str">
            <v>New for 2011</v>
          </cell>
          <cell r="AF1115">
            <v>0</v>
          </cell>
          <cell r="AG1115" t="str">
            <v>http://www.tandfonline.com/toc/ujcp20/current</v>
          </cell>
          <cell r="AH1115">
            <v>0</v>
          </cell>
          <cell r="AI1115">
            <v>0</v>
          </cell>
          <cell r="AJ1115">
            <v>0</v>
          </cell>
          <cell r="AK1115">
            <v>0</v>
          </cell>
        </row>
        <row r="1116">
          <cell r="A1116" t="str">
            <v>UJDL</v>
          </cell>
          <cell r="B1116" t="str">
            <v>Journal of Digital Learning in Teacher Education</v>
          </cell>
          <cell r="C1116" t="str">
            <v>SSH</v>
          </cell>
          <cell r="D1116" t="str">
            <v>Education</v>
          </cell>
          <cell r="E1116">
            <v>0</v>
          </cell>
          <cell r="F1116">
            <v>0</v>
          </cell>
          <cell r="G1116">
            <v>0</v>
          </cell>
          <cell r="H1116">
            <v>0</v>
          </cell>
          <cell r="I1116" t="str">
            <v>Teacher Education</v>
          </cell>
          <cell r="J1116" t="str">
            <v>Routledge</v>
          </cell>
          <cell r="K1116" t="str">
            <v>1987, Volume 4/1</v>
          </cell>
          <cell r="L1116" t="str">
            <v>1997, Volume 13/1</v>
          </cell>
          <cell r="M1116">
            <v>203</v>
          </cell>
          <cell r="N1116">
            <v>177</v>
          </cell>
          <cell r="O1116">
            <v>328</v>
          </cell>
          <cell r="P1116">
            <v>287</v>
          </cell>
          <cell r="Q1116" t="str">
            <v/>
          </cell>
          <cell r="R1116" t="str">
            <v/>
          </cell>
          <cell r="S1116">
            <v>244</v>
          </cell>
          <cell r="T1116">
            <v>213</v>
          </cell>
          <cell r="U1116" t="str">
            <v/>
          </cell>
          <cell r="V1116" t="str">
            <v/>
          </cell>
          <cell r="W1116" t="str">
            <v>2153-2974</v>
          </cell>
          <cell r="X1116" t="str">
            <v>to follow</v>
          </cell>
          <cell r="Y1116">
            <v>33</v>
          </cell>
          <cell r="Z1116">
            <v>4</v>
          </cell>
          <cell r="AA1116" t="str">
            <v>No</v>
          </cell>
          <cell r="AB1116" t="str">
            <v/>
          </cell>
          <cell r="AC1116" t="str">
            <v/>
          </cell>
          <cell r="AD1116">
            <v>0</v>
          </cell>
          <cell r="AE1116" t="str">
            <v>New for 2014. Previous publisher International Society for Technology in Education.</v>
          </cell>
          <cell r="AF1116">
            <v>0</v>
          </cell>
          <cell r="AG1116" t="str">
            <v>http://www.tandfonline.com/openurl?genre=journal&amp;stitle=ujdl20</v>
          </cell>
          <cell r="AH1116">
            <v>0</v>
          </cell>
          <cell r="AI1116">
            <v>0</v>
          </cell>
          <cell r="AJ1116">
            <v>0</v>
          </cell>
          <cell r="AK1116">
            <v>0</v>
          </cell>
        </row>
        <row r="1117">
          <cell r="A1117" t="str">
            <v>UJEC</v>
          </cell>
          <cell r="B1117" t="str">
            <v>Journal of Early Childhood Teacher Education</v>
          </cell>
          <cell r="C1117" t="str">
            <v>SSH</v>
          </cell>
          <cell r="D1117" t="str">
            <v>Education</v>
          </cell>
          <cell r="E1117">
            <v>0</v>
          </cell>
          <cell r="F1117">
            <v>0</v>
          </cell>
          <cell r="G1117">
            <v>0</v>
          </cell>
          <cell r="H1117">
            <v>0</v>
          </cell>
          <cell r="I1117" t="str">
            <v>Education</v>
          </cell>
          <cell r="J1117" t="str">
            <v>Routledge</v>
          </cell>
          <cell r="K1117" t="str">
            <v>1993, Volume 14/1</v>
          </cell>
          <cell r="L1117" t="str">
            <v>1997, Volume 18/1</v>
          </cell>
          <cell r="M1117">
            <v>432</v>
          </cell>
          <cell r="N1117">
            <v>378</v>
          </cell>
          <cell r="O1117">
            <v>720</v>
          </cell>
          <cell r="P1117">
            <v>630</v>
          </cell>
          <cell r="Q1117" t="str">
            <v/>
          </cell>
          <cell r="R1117" t="str">
            <v/>
          </cell>
          <cell r="S1117">
            <v>576</v>
          </cell>
          <cell r="T1117">
            <v>504</v>
          </cell>
          <cell r="U1117" t="str">
            <v/>
          </cell>
          <cell r="V1117" t="str">
            <v/>
          </cell>
          <cell r="W1117" t="str">
            <v>1090-1027</v>
          </cell>
          <cell r="X1117" t="str">
            <v>1745-5642</v>
          </cell>
          <cell r="Y1117">
            <v>38</v>
          </cell>
          <cell r="Z1117">
            <v>4</v>
          </cell>
          <cell r="AA1117" t="str">
            <v>Yes</v>
          </cell>
          <cell r="AB1117" t="str">
            <v>ESCI Only</v>
          </cell>
          <cell r="AC1117" t="str">
            <v/>
          </cell>
          <cell r="AD1117">
            <v>0</v>
          </cell>
          <cell r="AE1117" t="str">
            <v>New 2005</v>
          </cell>
          <cell r="AF1117">
            <v>0</v>
          </cell>
          <cell r="AG1117" t="str">
            <v>http://www.tandfonline.com/openurl?genre=journal&amp;eissn=1745-5642</v>
          </cell>
          <cell r="AH1117">
            <v>0</v>
          </cell>
          <cell r="AI1117">
            <v>0</v>
          </cell>
          <cell r="AJ1117">
            <v>0</v>
          </cell>
          <cell r="AK1117">
            <v>0</v>
          </cell>
        </row>
        <row r="1118">
          <cell r="A1118" t="str">
            <v>UJGP</v>
          </cell>
          <cell r="B1118" t="str">
            <v>International Journal of Group Psychotherapy</v>
          </cell>
          <cell r="C1118" t="str">
            <v>SSH</v>
          </cell>
          <cell r="D1118" t="str">
            <v>Mental &amp; Social Care</v>
          </cell>
          <cell r="E1118">
            <v>0</v>
          </cell>
          <cell r="F1118">
            <v>0</v>
          </cell>
          <cell r="G1118">
            <v>0</v>
          </cell>
          <cell r="H1118">
            <v>0</v>
          </cell>
          <cell r="I1118" t="str">
            <v>Mental Health (Multidisciplinary)</v>
          </cell>
          <cell r="J1118" t="str">
            <v>Routledge</v>
          </cell>
          <cell r="K1118">
            <v>0</v>
          </cell>
          <cell r="L1118">
            <v>0</v>
          </cell>
          <cell r="M1118">
            <v>542</v>
          </cell>
          <cell r="N1118">
            <v>487</v>
          </cell>
          <cell r="O1118">
            <v>867</v>
          </cell>
          <cell r="P1118">
            <v>780</v>
          </cell>
          <cell r="Q1118" t="str">
            <v/>
          </cell>
          <cell r="R1118" t="str">
            <v/>
          </cell>
          <cell r="S1118">
            <v>722</v>
          </cell>
          <cell r="T1118">
            <v>650</v>
          </cell>
          <cell r="U1118" t="str">
            <v/>
          </cell>
          <cell r="V1118" t="str">
            <v/>
          </cell>
          <cell r="W1118" t="str">
            <v>0020-7284</v>
          </cell>
          <cell r="X1118" t="str">
            <v>1943-2836</v>
          </cell>
          <cell r="Y1118">
            <v>67</v>
          </cell>
          <cell r="Z1118">
            <v>4</v>
          </cell>
          <cell r="AA1118" t="str">
            <v>Yes</v>
          </cell>
          <cell r="AB1118">
            <v>0.36499999999999999</v>
          </cell>
          <cell r="AC1118" t="str">
            <v>(116/121 Psychology, Clinical)</v>
          </cell>
          <cell r="AD1118">
            <v>0</v>
          </cell>
          <cell r="AE1118" t="str">
            <v>New for 2016. Previous publisher Guilford Press.</v>
          </cell>
          <cell r="AF1118">
            <v>0</v>
          </cell>
          <cell r="AG1118" t="str">
            <v>www.tandfonline.com/ujgp</v>
          </cell>
          <cell r="AH1118">
            <v>0</v>
          </cell>
          <cell r="AI1118">
            <v>0</v>
          </cell>
          <cell r="AJ1118">
            <v>0</v>
          </cell>
          <cell r="AK1118">
            <v>0</v>
          </cell>
        </row>
        <row r="1119">
          <cell r="A1119" t="str">
            <v>UJHE</v>
          </cell>
          <cell r="B1119" t="str">
            <v>American Journal of Health Education</v>
          </cell>
          <cell r="C1119" t="str">
            <v>SSH</v>
          </cell>
          <cell r="D1119" t="str">
            <v>Education</v>
          </cell>
          <cell r="E1119">
            <v>0</v>
          </cell>
          <cell r="F1119">
            <v>0</v>
          </cell>
          <cell r="G1119">
            <v>0</v>
          </cell>
          <cell r="H1119">
            <v>0</v>
          </cell>
          <cell r="I1119" t="str">
            <v>Physical Education</v>
          </cell>
          <cell r="J1119" t="str">
            <v>Routledge</v>
          </cell>
          <cell r="K1119" t="str">
            <v>1969, Volume 1/sup1</v>
          </cell>
          <cell r="L1119" t="str">
            <v>1997, Volume 28/1</v>
          </cell>
          <cell r="M1119">
            <v>185</v>
          </cell>
          <cell r="N1119">
            <v>162</v>
          </cell>
          <cell r="O1119">
            <v>306</v>
          </cell>
          <cell r="P1119">
            <v>268</v>
          </cell>
          <cell r="Q1119" t="str">
            <v/>
          </cell>
          <cell r="R1119" t="str">
            <v/>
          </cell>
          <cell r="S1119">
            <v>246</v>
          </cell>
          <cell r="T1119">
            <v>215</v>
          </cell>
          <cell r="U1119" t="str">
            <v/>
          </cell>
          <cell r="V1119" t="str">
            <v/>
          </cell>
          <cell r="W1119" t="str">
            <v>1932-5037</v>
          </cell>
          <cell r="X1119" t="str">
            <v>2168-3751</v>
          </cell>
          <cell r="Y1119">
            <v>48</v>
          </cell>
          <cell r="Z1119">
            <v>6</v>
          </cell>
          <cell r="AA1119" t="str">
            <v>Yes</v>
          </cell>
          <cell r="AB1119" t="str">
            <v>ESCI Only</v>
          </cell>
          <cell r="AC1119" t="str">
            <v/>
          </cell>
          <cell r="AD1119">
            <v>0</v>
          </cell>
          <cell r="AE1119" t="str">
            <v>New for 2013</v>
          </cell>
          <cell r="AF1119">
            <v>0</v>
          </cell>
          <cell r="AG1119" t="str">
            <v>http://www.tandfonline.com/loi/ujhe20</v>
          </cell>
          <cell r="AH1119">
            <v>0</v>
          </cell>
          <cell r="AI1119">
            <v>0</v>
          </cell>
          <cell r="AJ1119">
            <v>0</v>
          </cell>
          <cell r="AK1119">
            <v>0</v>
          </cell>
        </row>
        <row r="1120">
          <cell r="A1120" t="str">
            <v>UJHY</v>
          </cell>
          <cell r="B1120" t="str">
            <v>American Journal of Clinical Hypnosis</v>
          </cell>
          <cell r="C1120" t="str">
            <v>SSH</v>
          </cell>
          <cell r="D1120" t="str">
            <v>Mental &amp; Social Care</v>
          </cell>
          <cell r="E1120">
            <v>0</v>
          </cell>
          <cell r="F1120">
            <v>0</v>
          </cell>
          <cell r="G1120" t="str">
            <v>Clincial &amp; Neuro- Psychology</v>
          </cell>
          <cell r="H1120">
            <v>0</v>
          </cell>
          <cell r="I1120" t="str">
            <v>Therapy</v>
          </cell>
          <cell r="J1120">
            <v>0</v>
          </cell>
          <cell r="K1120" t="str">
            <v>1958, Volume 1/1</v>
          </cell>
          <cell r="L1120" t="str">
            <v>1997, Volume 39/3</v>
          </cell>
          <cell r="M1120">
            <v>413</v>
          </cell>
          <cell r="N1120">
            <v>361</v>
          </cell>
          <cell r="O1120">
            <v>680</v>
          </cell>
          <cell r="P1120">
            <v>595</v>
          </cell>
          <cell r="Q1120" t="str">
            <v/>
          </cell>
          <cell r="R1120" t="str">
            <v/>
          </cell>
          <cell r="S1120">
            <v>543</v>
          </cell>
          <cell r="T1120">
            <v>475</v>
          </cell>
          <cell r="U1120" t="str">
            <v/>
          </cell>
          <cell r="V1120" t="str">
            <v/>
          </cell>
          <cell r="W1120" t="str">
            <v>0002-9157</v>
          </cell>
          <cell r="X1120">
            <v>0</v>
          </cell>
          <cell r="Y1120">
            <v>59</v>
          </cell>
          <cell r="Z1120">
            <v>4</v>
          </cell>
          <cell r="AA1120" t="str">
            <v>Yes</v>
          </cell>
          <cell r="AB1120">
            <v>0.36699999999999999</v>
          </cell>
          <cell r="AC1120" t="str">
            <v>(115/121 Psychology, Clinical)</v>
          </cell>
          <cell r="AD1120">
            <v>0</v>
          </cell>
          <cell r="AE1120" t="str">
            <v>New to T&amp;F for 2011 - previous publisher American Society of Clinical Hypnosis - Journal is on academic year schedule. 54(1) and 54(2) will be published in 2011, but we are counting volume 54 as a 2012 volume.</v>
          </cell>
          <cell r="AF1120">
            <v>0</v>
          </cell>
          <cell r="AG1120" t="str">
            <v>http://www.tandfonline.com/toc/ujhy20/current</v>
          </cell>
          <cell r="AH1120">
            <v>0</v>
          </cell>
          <cell r="AI1120">
            <v>0</v>
          </cell>
          <cell r="AJ1120">
            <v>0</v>
          </cell>
          <cell r="AK1120">
            <v>0</v>
          </cell>
        </row>
        <row r="1121">
          <cell r="A1121" t="str">
            <v>UJIA</v>
          </cell>
          <cell r="B1121" t="str">
            <v>Journal of Interactive Advertising</v>
          </cell>
          <cell r="C1121" t="str">
            <v>SSH</v>
          </cell>
          <cell r="D1121" t="str">
            <v>Business Management &amp; Economics</v>
          </cell>
          <cell r="E1121">
            <v>0</v>
          </cell>
          <cell r="F1121">
            <v>0</v>
          </cell>
          <cell r="G1121">
            <v>0</v>
          </cell>
          <cell r="H1121">
            <v>0</v>
          </cell>
          <cell r="I1121" t="str">
            <v>Marketing</v>
          </cell>
          <cell r="J1121" t="str">
            <v>Routledge</v>
          </cell>
          <cell r="K1121" t="str">
            <v>2000, Volume 1/1</v>
          </cell>
          <cell r="L1121" t="str">
            <v>2000, Volume 1/1</v>
          </cell>
          <cell r="M1121" t="str">
            <v>online only</v>
          </cell>
          <cell r="N1121">
            <v>91</v>
          </cell>
          <cell r="O1121" t="str">
            <v>online only</v>
          </cell>
          <cell r="P1121">
            <v>146</v>
          </cell>
          <cell r="Q1121" t="str">
            <v>online only</v>
          </cell>
          <cell r="R1121" t="str">
            <v/>
          </cell>
          <cell r="S1121" t="str">
            <v>online only</v>
          </cell>
          <cell r="T1121">
            <v>109</v>
          </cell>
          <cell r="U1121" t="str">
            <v>online only</v>
          </cell>
          <cell r="V1121" t="str">
            <v/>
          </cell>
          <cell r="W1121" t="str">
            <v>n/a</v>
          </cell>
          <cell r="X1121" t="str">
            <v>1525-2019</v>
          </cell>
          <cell r="Y1121">
            <v>17</v>
          </cell>
          <cell r="Z1121">
            <v>2</v>
          </cell>
          <cell r="AA1121" t="str">
            <v>No</v>
          </cell>
          <cell r="AB1121" t="str">
            <v/>
          </cell>
          <cell r="AC1121" t="str">
            <v/>
          </cell>
          <cell r="AD1121" t="str">
            <v>UAAAP</v>
          </cell>
          <cell r="AE1121" t="str">
            <v>New for 2013. Previous publisher AAA+ University of Texas at Austin. Online Only</v>
          </cell>
          <cell r="AF1121">
            <v>0</v>
          </cell>
          <cell r="AG1121" t="str">
            <v>http://www.tandfonline.com/loi/ujia20</v>
          </cell>
          <cell r="AH1121">
            <v>0</v>
          </cell>
          <cell r="AI1121">
            <v>0</v>
          </cell>
          <cell r="AJ1121">
            <v>0</v>
          </cell>
          <cell r="AK1121">
            <v>0</v>
          </cell>
        </row>
        <row r="1122">
          <cell r="A1122" t="str">
            <v>UJIC</v>
          </cell>
          <cell r="B1122" t="str">
            <v>International Journal of Intelligence &amp; Counterintelligence</v>
          </cell>
          <cell r="C1122" t="str">
            <v>SSH</v>
          </cell>
          <cell r="D1122" t="str">
            <v>Strategic Defence &amp; Security Studies</v>
          </cell>
          <cell r="E1122">
            <v>0</v>
          </cell>
          <cell r="F1122">
            <v>0</v>
          </cell>
          <cell r="G1122">
            <v>0</v>
          </cell>
          <cell r="H1122">
            <v>0</v>
          </cell>
          <cell r="I1122" t="str">
            <v>Conflict, Security &amp; Strategic Studies</v>
          </cell>
          <cell r="J1122" t="str">
            <v>Routledge</v>
          </cell>
          <cell r="K1122" t="str">
            <v>1986, Volume 1/1</v>
          </cell>
          <cell r="L1122" t="str">
            <v>1997, Volume 10/1</v>
          </cell>
          <cell r="M1122">
            <v>300</v>
          </cell>
          <cell r="N1122">
            <v>263</v>
          </cell>
          <cell r="O1122">
            <v>501</v>
          </cell>
          <cell r="P1122">
            <v>438</v>
          </cell>
          <cell r="Q1122" t="str">
            <v/>
          </cell>
          <cell r="R1122" t="str">
            <v/>
          </cell>
          <cell r="S1122">
            <v>401</v>
          </cell>
          <cell r="T1122">
            <v>351</v>
          </cell>
          <cell r="U1122" t="str">
            <v/>
          </cell>
          <cell r="V1122" t="str">
            <v/>
          </cell>
          <cell r="W1122" t="str">
            <v>0885-0607</v>
          </cell>
          <cell r="X1122" t="str">
            <v>1521-0561</v>
          </cell>
          <cell r="Y1122">
            <v>30</v>
          </cell>
          <cell r="Z1122">
            <v>4</v>
          </cell>
          <cell r="AA1122" t="str">
            <v>Yes</v>
          </cell>
          <cell r="AB1122" t="str">
            <v>ESCI Only</v>
          </cell>
          <cell r="AC1122" t="str">
            <v/>
          </cell>
          <cell r="AD1122">
            <v>0</v>
          </cell>
          <cell r="AE1122">
            <v>0</v>
          </cell>
          <cell r="AF1122">
            <v>0</v>
          </cell>
          <cell r="AG1122" t="str">
            <v>http://www.tandfonline.com/openurl?genre=journal&amp;eissn=1521-0561</v>
          </cell>
          <cell r="AH1122">
            <v>0</v>
          </cell>
          <cell r="AI1122">
            <v>0</v>
          </cell>
          <cell r="AJ1122">
            <v>0</v>
          </cell>
          <cell r="AK1122">
            <v>0</v>
          </cell>
        </row>
        <row r="1123">
          <cell r="A1123" t="str">
            <v>UJJE</v>
          </cell>
          <cell r="B1123" t="str">
            <v>Journal of Jewish Education</v>
          </cell>
          <cell r="C1123" t="str">
            <v>SSH</v>
          </cell>
          <cell r="D1123" t="str">
            <v>Education</v>
          </cell>
          <cell r="E1123">
            <v>0</v>
          </cell>
          <cell r="F1123">
            <v>0</v>
          </cell>
          <cell r="G1123">
            <v>0</v>
          </cell>
          <cell r="H1123">
            <v>0</v>
          </cell>
          <cell r="I1123" t="str">
            <v>Education</v>
          </cell>
          <cell r="J1123" t="str">
            <v>Routledge</v>
          </cell>
          <cell r="K1123" t="str">
            <v>1929, Volume 1/2</v>
          </cell>
          <cell r="L1123" t="str">
            <v>1997, Volume 63/1-2</v>
          </cell>
          <cell r="M1123">
            <v>237</v>
          </cell>
          <cell r="N1123">
            <v>208</v>
          </cell>
          <cell r="O1123">
            <v>395</v>
          </cell>
          <cell r="P1123">
            <v>345</v>
          </cell>
          <cell r="Q1123" t="str">
            <v/>
          </cell>
          <cell r="R1123" t="str">
            <v/>
          </cell>
          <cell r="S1123">
            <v>313</v>
          </cell>
          <cell r="T1123">
            <v>274</v>
          </cell>
          <cell r="U1123" t="str">
            <v/>
          </cell>
          <cell r="V1123" t="str">
            <v/>
          </cell>
          <cell r="W1123" t="str">
            <v>1524-4113</v>
          </cell>
          <cell r="X1123" t="str">
            <v>1554-611X</v>
          </cell>
          <cell r="Y1123">
            <v>83</v>
          </cell>
          <cell r="Z1123">
            <v>4</v>
          </cell>
          <cell r="AA1123" t="str">
            <v>No</v>
          </cell>
          <cell r="AB1123" t="str">
            <v/>
          </cell>
          <cell r="AC1123" t="str">
            <v/>
          </cell>
          <cell r="AD1123">
            <v>0</v>
          </cell>
          <cell r="AE1123" t="str">
            <v>New 2005</v>
          </cell>
          <cell r="AF1123">
            <v>0</v>
          </cell>
          <cell r="AG1123" t="str">
            <v>http://www.tandfonline.com/openurl?genre=journal&amp;eissn=1554-611X</v>
          </cell>
          <cell r="AH1123">
            <v>0</v>
          </cell>
          <cell r="AI1123">
            <v>0</v>
          </cell>
          <cell r="AJ1123">
            <v>0</v>
          </cell>
          <cell r="AK1123">
            <v>0</v>
          </cell>
        </row>
        <row r="1124">
          <cell r="A1124" t="str">
            <v>UJME</v>
          </cell>
          <cell r="B1124" t="str">
            <v>The Journal of the Middle East and Africa</v>
          </cell>
          <cell r="C1124" t="str">
            <v>SSH</v>
          </cell>
          <cell r="D1124" t="str">
            <v>Politics, International Relations &amp; Area Studies</v>
          </cell>
          <cell r="E1124">
            <v>0</v>
          </cell>
          <cell r="F1124">
            <v>0</v>
          </cell>
          <cell r="G1124">
            <v>0</v>
          </cell>
          <cell r="H1124" t="str">
            <v xml:space="preserve">African Studies </v>
          </cell>
          <cell r="I1124" t="str">
            <v>Cultural Studies</v>
          </cell>
          <cell r="J1124" t="str">
            <v>Routledge</v>
          </cell>
          <cell r="K1124" t="str">
            <v>2010, Volume 1/1</v>
          </cell>
          <cell r="L1124" t="str">
            <v>2010, Volume 1/1</v>
          </cell>
          <cell r="M1124">
            <v>205</v>
          </cell>
          <cell r="N1124">
            <v>180</v>
          </cell>
          <cell r="O1124">
            <v>341</v>
          </cell>
          <cell r="P1124">
            <v>298</v>
          </cell>
          <cell r="Q1124" t="str">
            <v/>
          </cell>
          <cell r="R1124" t="str">
            <v/>
          </cell>
          <cell r="S1124">
            <v>272</v>
          </cell>
          <cell r="T1124">
            <v>238</v>
          </cell>
          <cell r="U1124" t="str">
            <v/>
          </cell>
          <cell r="V1124" t="str">
            <v/>
          </cell>
          <cell r="W1124" t="str">
            <v>2152-0844</v>
          </cell>
          <cell r="X1124" t="str">
            <v>2152-0852</v>
          </cell>
          <cell r="Y1124">
            <v>8</v>
          </cell>
          <cell r="Z1124">
            <v>4</v>
          </cell>
          <cell r="AA1124" t="str">
            <v>No</v>
          </cell>
          <cell r="AB1124" t="str">
            <v/>
          </cell>
          <cell r="AC1124" t="str">
            <v/>
          </cell>
          <cell r="AD1124">
            <v>0</v>
          </cell>
          <cell r="AE1124" t="str">
            <v>New 2010</v>
          </cell>
          <cell r="AF1124" t="str">
            <v>X</v>
          </cell>
          <cell r="AG1124" t="str">
            <v>http://tandfonline.com/toc/ujme20/current</v>
          </cell>
          <cell r="AH1124">
            <v>0</v>
          </cell>
          <cell r="AI1124">
            <v>0</v>
          </cell>
          <cell r="AJ1124">
            <v>0</v>
          </cell>
          <cell r="AK1124">
            <v>0</v>
          </cell>
        </row>
        <row r="1125">
          <cell r="A1125" t="str">
            <v>UJOA</v>
          </cell>
          <cell r="B1125" t="str">
            <v>Journal of Advertising</v>
          </cell>
          <cell r="C1125" t="str">
            <v>SSH</v>
          </cell>
          <cell r="D1125" t="str">
            <v>Business Management &amp; Economics</v>
          </cell>
          <cell r="E1125">
            <v>0</v>
          </cell>
          <cell r="F1125">
            <v>0</v>
          </cell>
          <cell r="G1125">
            <v>0</v>
          </cell>
          <cell r="H1125">
            <v>0</v>
          </cell>
          <cell r="I1125" t="str">
            <v>Marketing</v>
          </cell>
          <cell r="J1125" t="str">
            <v>Routledge</v>
          </cell>
          <cell r="K1125" t="str">
            <v>1972, Volume 1/1</v>
          </cell>
          <cell r="L1125" t="str">
            <v>1997, Volume 26/1</v>
          </cell>
          <cell r="M1125">
            <v>246</v>
          </cell>
          <cell r="N1125">
            <v>215</v>
          </cell>
          <cell r="O1125">
            <v>395</v>
          </cell>
          <cell r="P1125">
            <v>345</v>
          </cell>
          <cell r="Q1125" t="str">
            <v/>
          </cell>
          <cell r="R1125" t="str">
            <v/>
          </cell>
          <cell r="S1125">
            <v>295</v>
          </cell>
          <cell r="T1125">
            <v>258</v>
          </cell>
          <cell r="U1125" t="str">
            <v/>
          </cell>
          <cell r="V1125" t="str">
            <v/>
          </cell>
          <cell r="W1125" t="str">
            <v>0091-3367</v>
          </cell>
          <cell r="X1125" t="str">
            <v>1557-7805</v>
          </cell>
          <cell r="Y1125">
            <v>46</v>
          </cell>
          <cell r="Z1125">
            <v>4</v>
          </cell>
          <cell r="AA1125" t="str">
            <v>Yes</v>
          </cell>
          <cell r="AB1125">
            <v>2.2879999999999998</v>
          </cell>
          <cell r="AC1125" t="str">
            <v>(6/79 Communication, 31/120 Business)</v>
          </cell>
          <cell r="AD1125">
            <v>0</v>
          </cell>
          <cell r="AE1125" t="str">
            <v>New for 2013. Previous publisher ME Sharpe.</v>
          </cell>
          <cell r="AF1125">
            <v>0</v>
          </cell>
          <cell r="AG1125" t="str">
            <v>http://www.tandfonline.com/loi/ujoa20</v>
          </cell>
          <cell r="AH1125">
            <v>0</v>
          </cell>
          <cell r="AI1125">
            <v>0</v>
          </cell>
          <cell r="AJ1125">
            <v>0</v>
          </cell>
          <cell r="AK1125">
            <v>0</v>
          </cell>
        </row>
        <row r="1126">
          <cell r="A1126" t="str">
            <v xml:space="preserve">UJOD </v>
          </cell>
          <cell r="B1126" t="str">
            <v>Journal of Dance Education</v>
          </cell>
          <cell r="C1126" t="str">
            <v>SSH</v>
          </cell>
          <cell r="D1126" t="str">
            <v>Education</v>
          </cell>
          <cell r="E1126">
            <v>0</v>
          </cell>
          <cell r="F1126">
            <v>0</v>
          </cell>
          <cell r="G1126">
            <v>0</v>
          </cell>
          <cell r="H1126">
            <v>0</v>
          </cell>
          <cell r="I1126">
            <v>0</v>
          </cell>
          <cell r="J1126" t="str">
            <v>Routledge</v>
          </cell>
          <cell r="K1126" t="str">
            <v>2001, Volume 1/1 Journal of Dance Education</v>
          </cell>
          <cell r="L1126" t="str">
            <v>2001, Volume 1/1 Journal of Dance Education</v>
          </cell>
          <cell r="M1126" t="str">
            <v>Only available with a pack</v>
          </cell>
          <cell r="N1126" t="str">
            <v>Only available with a pack</v>
          </cell>
          <cell r="O1126" t="str">
            <v>Only available with a pack</v>
          </cell>
          <cell r="P1126" t="str">
            <v>Only available with a pack</v>
          </cell>
          <cell r="Q1126" t="str">
            <v>Only available with a pack</v>
          </cell>
          <cell r="R1126" t="str">
            <v>Only available with a pack</v>
          </cell>
          <cell r="S1126" t="str">
            <v>Only available with a pack</v>
          </cell>
          <cell r="T1126" t="str">
            <v>Only available with a pack</v>
          </cell>
          <cell r="U1126" t="str">
            <v>Only available with a pack</v>
          </cell>
          <cell r="V1126" t="str">
            <v>Only available with a pack</v>
          </cell>
          <cell r="W1126" t="str">
            <v>1529-0824</v>
          </cell>
          <cell r="X1126" t="str">
            <v>2158-074X</v>
          </cell>
          <cell r="Y1126">
            <v>17</v>
          </cell>
          <cell r="Z1126">
            <v>0</v>
          </cell>
          <cell r="AA1126" t="str">
            <v>No</v>
          </cell>
          <cell r="AB1126" t="str">
            <v/>
          </cell>
          <cell r="AC1126" t="str">
            <v/>
          </cell>
          <cell r="AD1126" t="str">
            <v>UJODP</v>
          </cell>
          <cell r="AE1126" t="str">
            <v xml:space="preserve">Only available with the pack subscription. </v>
          </cell>
          <cell r="AF1126">
            <v>0</v>
          </cell>
          <cell r="AG1126" t="str">
            <v xml:space="preserve">www.tandfonline.com/ujod </v>
          </cell>
          <cell r="AH1126">
            <v>0</v>
          </cell>
          <cell r="AI1126">
            <v>0</v>
          </cell>
          <cell r="AJ1126">
            <v>0</v>
          </cell>
          <cell r="AK1126">
            <v>0</v>
          </cell>
        </row>
        <row r="1127">
          <cell r="A1127" t="str">
            <v>UJRC</v>
          </cell>
          <cell r="B1127" t="str">
            <v>Journal of Research in Childhood Education</v>
          </cell>
          <cell r="C1127" t="str">
            <v>SSH</v>
          </cell>
          <cell r="D1127" t="str">
            <v>Education</v>
          </cell>
          <cell r="E1127">
            <v>0</v>
          </cell>
          <cell r="F1127">
            <v>0</v>
          </cell>
          <cell r="G1127">
            <v>0</v>
          </cell>
          <cell r="H1127">
            <v>0</v>
          </cell>
          <cell r="I1127" t="str">
            <v>Educational Research</v>
          </cell>
          <cell r="J1127" t="str">
            <v>Routledge</v>
          </cell>
          <cell r="K1127" t="str">
            <v>1986, Volume 1/1</v>
          </cell>
          <cell r="L1127" t="str">
            <v>1997, Volume 11/2</v>
          </cell>
          <cell r="M1127">
            <v>166</v>
          </cell>
          <cell r="N1127">
            <v>145</v>
          </cell>
          <cell r="O1127">
            <v>275</v>
          </cell>
          <cell r="P1127">
            <v>240</v>
          </cell>
          <cell r="Q1127" t="str">
            <v/>
          </cell>
          <cell r="R1127" t="str">
            <v/>
          </cell>
          <cell r="S1127">
            <v>221</v>
          </cell>
          <cell r="T1127">
            <v>193</v>
          </cell>
          <cell r="U1127" t="str">
            <v/>
          </cell>
          <cell r="V1127" t="str">
            <v/>
          </cell>
          <cell r="W1127" t="str">
            <v>0256-8543</v>
          </cell>
          <cell r="X1127" t="str">
            <v>2150-2641</v>
          </cell>
          <cell r="Y1127">
            <v>31</v>
          </cell>
          <cell r="Z1127">
            <v>4</v>
          </cell>
          <cell r="AA1127" t="str">
            <v>Yes</v>
          </cell>
          <cell r="AB1127" t="str">
            <v>ESCI Only</v>
          </cell>
          <cell r="AC1127" t="str">
            <v/>
          </cell>
          <cell r="AD1127">
            <v>0</v>
          </cell>
          <cell r="AE1127" t="str">
            <v>NEW 2010 Vol 24 = 2010. Previous publisher The Association for Childhood Education International</v>
          </cell>
          <cell r="AF1127">
            <v>0</v>
          </cell>
          <cell r="AG1127" t="str">
            <v>http://www.tandfonline.com/openurl?genre=journal&amp;eissn=2150-2641</v>
          </cell>
          <cell r="AH1127">
            <v>0</v>
          </cell>
          <cell r="AI1127">
            <v>0</v>
          </cell>
          <cell r="AJ1127">
            <v>0</v>
          </cell>
          <cell r="AK1127">
            <v>0</v>
          </cell>
        </row>
        <row r="1128">
          <cell r="A1128" t="str">
            <v>UJRD</v>
          </cell>
          <cell r="B1128" t="str">
            <v>Journal of Physical Education Recreation &amp; Dance</v>
          </cell>
          <cell r="C1128" t="str">
            <v>SSH</v>
          </cell>
          <cell r="D1128" t="str">
            <v>Education</v>
          </cell>
          <cell r="E1128">
            <v>0</v>
          </cell>
          <cell r="F1128">
            <v>0</v>
          </cell>
          <cell r="G1128">
            <v>0</v>
          </cell>
          <cell r="H1128">
            <v>0</v>
          </cell>
          <cell r="I1128" t="str">
            <v>Physical Education</v>
          </cell>
          <cell r="J1128" t="str">
            <v>Routledge</v>
          </cell>
          <cell r="K1128" t="str">
            <v>1896, Volume 1/1-2</v>
          </cell>
          <cell r="L1128" t="str">
            <v>1997, Volume 68/1</v>
          </cell>
          <cell r="M1128">
            <v>216</v>
          </cell>
          <cell r="N1128">
            <v>189</v>
          </cell>
          <cell r="O1128">
            <v>362</v>
          </cell>
          <cell r="P1128">
            <v>317</v>
          </cell>
          <cell r="Q1128" t="str">
            <v/>
          </cell>
          <cell r="R1128" t="str">
            <v/>
          </cell>
          <cell r="S1128">
            <v>289</v>
          </cell>
          <cell r="T1128">
            <v>253</v>
          </cell>
          <cell r="U1128" t="str">
            <v/>
          </cell>
          <cell r="V1128" t="str">
            <v/>
          </cell>
          <cell r="W1128" t="str">
            <v>0730-3084</v>
          </cell>
          <cell r="X1128" t="str">
            <v>2168-3816</v>
          </cell>
          <cell r="Y1128">
            <v>88</v>
          </cell>
          <cell r="Z1128">
            <v>9</v>
          </cell>
          <cell r="AA1128" t="str">
            <v>No</v>
          </cell>
          <cell r="AB1128" t="str">
            <v/>
          </cell>
          <cell r="AC1128" t="str">
            <v/>
          </cell>
          <cell r="AD1128">
            <v>0</v>
          </cell>
          <cell r="AE1128" t="str">
            <v>New for 2013</v>
          </cell>
          <cell r="AF1128">
            <v>0</v>
          </cell>
          <cell r="AG1128" t="str">
            <v>http://www.tandfonline.com/openurl?genre=journal&amp;stitle=ujrd20</v>
          </cell>
          <cell r="AH1128">
            <v>9</v>
          </cell>
          <cell r="AI1128">
            <v>9</v>
          </cell>
          <cell r="AJ1128">
            <v>0</v>
          </cell>
          <cell r="AK1128" t="str">
            <v>X</v>
          </cell>
        </row>
        <row r="1129">
          <cell r="A1129" t="str">
            <v>UJRT</v>
          </cell>
          <cell r="B1129" t="str">
            <v>Journal of Research on Technology in Education</v>
          </cell>
          <cell r="C1129" t="str">
            <v>SSH</v>
          </cell>
          <cell r="D1129" t="str">
            <v>Education</v>
          </cell>
          <cell r="E1129">
            <v>0</v>
          </cell>
          <cell r="F1129">
            <v>0</v>
          </cell>
          <cell r="G1129">
            <v>0</v>
          </cell>
          <cell r="H1129">
            <v>0</v>
          </cell>
          <cell r="I1129" t="str">
            <v>Teacher Education</v>
          </cell>
          <cell r="J1129" t="str">
            <v>Routledge</v>
          </cell>
          <cell r="K1129" t="str">
            <v>1987, Volume 20/1</v>
          </cell>
          <cell r="L1129" t="str">
            <v>1997, Volume 30/1</v>
          </cell>
          <cell r="M1129">
            <v>213</v>
          </cell>
          <cell r="N1129">
            <v>186</v>
          </cell>
          <cell r="O1129">
            <v>343</v>
          </cell>
          <cell r="P1129">
            <v>300</v>
          </cell>
          <cell r="Q1129" t="str">
            <v/>
          </cell>
          <cell r="R1129" t="str">
            <v/>
          </cell>
          <cell r="S1129">
            <v>255</v>
          </cell>
          <cell r="T1129">
            <v>223</v>
          </cell>
          <cell r="U1129" t="str">
            <v/>
          </cell>
          <cell r="V1129" t="str">
            <v/>
          </cell>
          <cell r="W1129" t="str">
            <v>1539-1523</v>
          </cell>
          <cell r="X1129" t="str">
            <v>1945-0818</v>
          </cell>
          <cell r="Y1129">
            <v>49</v>
          </cell>
          <cell r="Z1129">
            <v>4</v>
          </cell>
          <cell r="AA1129" t="str">
            <v>No</v>
          </cell>
          <cell r="AB1129" t="str">
            <v/>
          </cell>
          <cell r="AC1129" t="str">
            <v/>
          </cell>
          <cell r="AD1129">
            <v>0</v>
          </cell>
          <cell r="AE1129" t="str">
            <v>New for 2014. Previous publisher International Society for Technology in Education.</v>
          </cell>
          <cell r="AF1129">
            <v>0</v>
          </cell>
          <cell r="AG1129" t="str">
            <v>http://www.tandfonline.com/openurl?genre=journal&amp;stitle=ujrt19</v>
          </cell>
          <cell r="AH1129">
            <v>4</v>
          </cell>
          <cell r="AI1129">
            <v>4</v>
          </cell>
          <cell r="AJ1129">
            <v>0</v>
          </cell>
          <cell r="AK1129" t="str">
            <v>X</v>
          </cell>
        </row>
        <row r="1130">
          <cell r="A1130" t="str">
            <v>UJSJ</v>
          </cell>
          <cell r="B1130" t="str">
            <v>Justice System Journal</v>
          </cell>
          <cell r="C1130" t="str">
            <v>SSH</v>
          </cell>
          <cell r="D1130" t="str">
            <v>Politics, International Relations &amp; Area Studies</v>
          </cell>
          <cell r="E1130">
            <v>0</v>
          </cell>
          <cell r="F1130">
            <v>0</v>
          </cell>
          <cell r="G1130">
            <v>0</v>
          </cell>
          <cell r="H1130">
            <v>0</v>
          </cell>
          <cell r="I1130" t="str">
            <v>Politics</v>
          </cell>
          <cell r="J1130" t="str">
            <v>Routledge</v>
          </cell>
          <cell r="K1130">
            <v>0</v>
          </cell>
          <cell r="L1130">
            <v>0</v>
          </cell>
          <cell r="M1130">
            <v>232</v>
          </cell>
          <cell r="N1130">
            <v>203</v>
          </cell>
          <cell r="O1130">
            <v>371</v>
          </cell>
          <cell r="P1130">
            <v>324</v>
          </cell>
          <cell r="Q1130" t="str">
            <v/>
          </cell>
          <cell r="R1130" t="str">
            <v/>
          </cell>
          <cell r="S1130">
            <v>310</v>
          </cell>
          <cell r="T1130">
            <v>271</v>
          </cell>
          <cell r="U1130" t="str">
            <v/>
          </cell>
          <cell r="V1130" t="str">
            <v/>
          </cell>
          <cell r="W1130" t="str">
            <v>0098-261X</v>
          </cell>
          <cell r="X1130" t="str">
            <v>2327-7556</v>
          </cell>
          <cell r="Y1130">
            <v>38</v>
          </cell>
          <cell r="Z1130">
            <v>4</v>
          </cell>
          <cell r="AA1130" t="str">
            <v>Yes</v>
          </cell>
          <cell r="AB1130">
            <v>0.22500000000000001</v>
          </cell>
          <cell r="AC1130" t="str">
            <v>(125/147 Law)</v>
          </cell>
          <cell r="AD1130">
            <v>0</v>
          </cell>
          <cell r="AE1130" t="str">
            <v>New 2014. Previous publisher National Center for State Courts.</v>
          </cell>
          <cell r="AF1130">
            <v>0</v>
          </cell>
          <cell r="AG1130" t="str">
            <v>http://www.tandfonline.com/openurl?genre=journal&amp;stitle=ujsj20</v>
          </cell>
          <cell r="AH1130">
            <v>0</v>
          </cell>
          <cell r="AI1130">
            <v>0</v>
          </cell>
          <cell r="AJ1130">
            <v>0</v>
          </cell>
          <cell r="AK1130">
            <v>0</v>
          </cell>
        </row>
        <row r="1131">
          <cell r="A1131" t="str">
            <v>UJUN</v>
          </cell>
          <cell r="B1131" t="str">
            <v>Jung Journal</v>
          </cell>
          <cell r="C1131" t="str">
            <v>SSH</v>
          </cell>
          <cell r="D1131" t="str">
            <v>Mental &amp; Social Care</v>
          </cell>
          <cell r="E1131">
            <v>0</v>
          </cell>
          <cell r="F1131">
            <v>0</v>
          </cell>
          <cell r="G1131">
            <v>0</v>
          </cell>
          <cell r="H1131">
            <v>0</v>
          </cell>
          <cell r="I1131" t="str">
            <v>Jungian Studies</v>
          </cell>
          <cell r="J1131" t="str">
            <v>Routledge</v>
          </cell>
          <cell r="K1131" t="str">
            <v>2007, Volume 1/1</v>
          </cell>
          <cell r="L1131" t="str">
            <v>2007, Volume 1/1</v>
          </cell>
          <cell r="M1131">
            <v>189</v>
          </cell>
          <cell r="N1131">
            <v>165</v>
          </cell>
          <cell r="O1131">
            <v>304</v>
          </cell>
          <cell r="P1131">
            <v>266</v>
          </cell>
          <cell r="Q1131" t="str">
            <v/>
          </cell>
          <cell r="R1131" t="str">
            <v/>
          </cell>
          <cell r="S1131">
            <v>251</v>
          </cell>
          <cell r="T1131">
            <v>220</v>
          </cell>
          <cell r="U1131" t="str">
            <v/>
          </cell>
          <cell r="V1131" t="str">
            <v/>
          </cell>
          <cell r="W1131" t="str">
            <v>1934-2039</v>
          </cell>
          <cell r="X1131" t="str">
            <v>1934-2047</v>
          </cell>
          <cell r="Y1131">
            <v>11</v>
          </cell>
          <cell r="Z1131">
            <v>4</v>
          </cell>
          <cell r="AA1131" t="str">
            <v>Yes</v>
          </cell>
          <cell r="AB1131" t="str">
            <v>A&amp;HCI only</v>
          </cell>
          <cell r="AC1131" t="str">
            <v/>
          </cell>
          <cell r="AD1131">
            <v>0</v>
          </cell>
          <cell r="AE1131" t="str">
            <v>New for 2013. Former title name The San Francisco Jung Institute Library Journal</v>
          </cell>
          <cell r="AF1131">
            <v>0</v>
          </cell>
          <cell r="AG1131" t="str">
            <v>http://www.tandfonline.com/loi/ujun20</v>
          </cell>
          <cell r="AH1131">
            <v>0</v>
          </cell>
          <cell r="AI1131">
            <v>0</v>
          </cell>
          <cell r="AJ1131">
            <v>0</v>
          </cell>
          <cell r="AK1131">
            <v>0</v>
          </cell>
        </row>
        <row r="1132">
          <cell r="A1132" t="str">
            <v>UKDR</v>
          </cell>
          <cell r="B1132" t="str">
            <v>Kappa Delta Pi Record</v>
          </cell>
          <cell r="C1132" t="str">
            <v>SSH</v>
          </cell>
          <cell r="D1132" t="str">
            <v>Education</v>
          </cell>
          <cell r="E1132">
            <v>0</v>
          </cell>
          <cell r="F1132">
            <v>0</v>
          </cell>
          <cell r="G1132">
            <v>0</v>
          </cell>
          <cell r="H1132">
            <v>0</v>
          </cell>
          <cell r="I1132" t="str">
            <v>Educational Research</v>
          </cell>
          <cell r="J1132">
            <v>0</v>
          </cell>
          <cell r="K1132" t="str">
            <v>1964, Volume 1/1</v>
          </cell>
          <cell r="L1132" t="str">
            <v>1997, Volume 33/2</v>
          </cell>
          <cell r="M1132">
            <v>76</v>
          </cell>
          <cell r="N1132">
            <v>66</v>
          </cell>
          <cell r="O1132">
            <v>124</v>
          </cell>
          <cell r="P1132">
            <v>108</v>
          </cell>
          <cell r="Q1132" t="str">
            <v/>
          </cell>
          <cell r="R1132" t="str">
            <v/>
          </cell>
          <cell r="S1132">
            <v>99</v>
          </cell>
          <cell r="T1132">
            <v>86</v>
          </cell>
          <cell r="U1132" t="str">
            <v/>
          </cell>
          <cell r="V1132" t="str">
            <v/>
          </cell>
          <cell r="W1132" t="str">
            <v>0022-8958</v>
          </cell>
          <cell r="X1132" t="str">
            <v>2163-1611</v>
          </cell>
          <cell r="Y1132">
            <v>53</v>
          </cell>
          <cell r="Z1132">
            <v>4</v>
          </cell>
          <cell r="AA1132" t="str">
            <v>No</v>
          </cell>
          <cell r="AB1132" t="str">
            <v/>
          </cell>
          <cell r="AC1132" t="str">
            <v/>
          </cell>
          <cell r="AD1132">
            <v>0</v>
          </cell>
          <cell r="AE1132">
            <v>0</v>
          </cell>
          <cell r="AF1132">
            <v>0</v>
          </cell>
          <cell r="AG1132" t="str">
            <v>http://www.tandfonline.com/toc/ukdr20/current</v>
          </cell>
          <cell r="AH1132">
            <v>0</v>
          </cell>
          <cell r="AI1132">
            <v>0</v>
          </cell>
          <cell r="AJ1132">
            <v>0</v>
          </cell>
          <cell r="AK1132">
            <v>0</v>
          </cell>
        </row>
        <row r="1133">
          <cell r="A1133" t="str">
            <v>ULBR</v>
          </cell>
          <cell r="B1133" t="str">
            <v>The International Information &amp; Library Review</v>
          </cell>
          <cell r="C1133" t="str">
            <v>SSH</v>
          </cell>
          <cell r="D1133" t="str">
            <v>Library &amp; Information Science</v>
          </cell>
          <cell r="E1133">
            <v>0</v>
          </cell>
          <cell r="F1133">
            <v>0</v>
          </cell>
          <cell r="G1133">
            <v>0</v>
          </cell>
          <cell r="H1133">
            <v>0</v>
          </cell>
          <cell r="I1133" t="str">
            <v>Information Science</v>
          </cell>
          <cell r="J1133" t="str">
            <v>Routledge</v>
          </cell>
          <cell r="K1133">
            <v>0</v>
          </cell>
          <cell r="L1133">
            <v>0</v>
          </cell>
          <cell r="M1133">
            <v>672</v>
          </cell>
          <cell r="N1133">
            <v>588</v>
          </cell>
          <cell r="O1133">
            <v>804</v>
          </cell>
          <cell r="P1133">
            <v>704</v>
          </cell>
          <cell r="Q1133" t="str">
            <v/>
          </cell>
          <cell r="R1133" t="str">
            <v/>
          </cell>
          <cell r="S1133">
            <v>795</v>
          </cell>
          <cell r="T1133">
            <v>695</v>
          </cell>
          <cell r="U1133" t="str">
            <v/>
          </cell>
          <cell r="V1133" t="str">
            <v/>
          </cell>
          <cell r="W1133" t="str">
            <v>1057-2317</v>
          </cell>
          <cell r="X1133" t="str">
            <v>1095-9297</v>
          </cell>
          <cell r="Y1133">
            <v>49</v>
          </cell>
          <cell r="Z1133">
            <v>4</v>
          </cell>
          <cell r="AA1133" t="str">
            <v>No</v>
          </cell>
          <cell r="AB1133" t="str">
            <v/>
          </cell>
          <cell r="AC1133" t="str">
            <v/>
          </cell>
          <cell r="AD1133">
            <v>0</v>
          </cell>
          <cell r="AE1133" t="str">
            <v>New 2014. Previous publisher Elsevier.</v>
          </cell>
          <cell r="AF1133">
            <v>0</v>
          </cell>
          <cell r="AG1133" t="str">
            <v>http://www.tandfonline.com/openurl?genre=journal&amp;stitle=ulbr20</v>
          </cell>
          <cell r="AH1133">
            <v>0</v>
          </cell>
          <cell r="AI1133">
            <v>0</v>
          </cell>
          <cell r="AJ1133">
            <v>0</v>
          </cell>
          <cell r="AK1133">
            <v>0</v>
          </cell>
        </row>
        <row r="1134">
          <cell r="A1134" t="str">
            <v>ULCA</v>
          </cell>
          <cell r="B1134" t="str">
            <v>Library Collections, Acquisitions and Technical Services</v>
          </cell>
          <cell r="C1134" t="str">
            <v>SSH</v>
          </cell>
          <cell r="D1134" t="str">
            <v>Library &amp; Information Science</v>
          </cell>
          <cell r="E1134">
            <v>0</v>
          </cell>
          <cell r="F1134">
            <v>0</v>
          </cell>
          <cell r="G1134">
            <v>0</v>
          </cell>
          <cell r="H1134">
            <v>0</v>
          </cell>
          <cell r="I1134" t="str">
            <v>Information Science</v>
          </cell>
          <cell r="J1134" t="str">
            <v>Routledge</v>
          </cell>
          <cell r="K1134">
            <v>0</v>
          </cell>
          <cell r="L1134">
            <v>0</v>
          </cell>
          <cell r="M1134">
            <v>414</v>
          </cell>
          <cell r="N1134">
            <v>362</v>
          </cell>
          <cell r="O1134">
            <v>604</v>
          </cell>
          <cell r="P1134">
            <v>528</v>
          </cell>
          <cell r="Q1134" t="str">
            <v/>
          </cell>
          <cell r="R1134" t="str">
            <v/>
          </cell>
          <cell r="S1134">
            <v>487</v>
          </cell>
          <cell r="T1134">
            <v>426</v>
          </cell>
          <cell r="U1134" t="str">
            <v/>
          </cell>
          <cell r="V1134" t="str">
            <v/>
          </cell>
          <cell r="W1134" t="str">
            <v>1464-9055</v>
          </cell>
          <cell r="X1134" t="str">
            <v>1873-1821</v>
          </cell>
          <cell r="Y1134">
            <v>40</v>
          </cell>
          <cell r="Z1134">
            <v>4</v>
          </cell>
          <cell r="AA1134" t="str">
            <v>Yes</v>
          </cell>
          <cell r="AB1134">
            <v>0.13600000000000001</v>
          </cell>
          <cell r="AC1134" t="str">
            <v>(81/86 Information Science &amp; Library Science)</v>
          </cell>
          <cell r="AD1134">
            <v>0</v>
          </cell>
          <cell r="AE1134" t="str">
            <v>New 2014.  Former title Library Acquistions: Practice and Theory. Previous publisher Elsevier.</v>
          </cell>
          <cell r="AF1134">
            <v>0</v>
          </cell>
          <cell r="AG1134" t="str">
            <v>http://www.tandfonline.com/openurl?genre=journal&amp;stitle=ulca19</v>
          </cell>
          <cell r="AH1134">
            <v>0</v>
          </cell>
          <cell r="AI1134">
            <v>0</v>
          </cell>
          <cell r="AJ1134">
            <v>0</v>
          </cell>
          <cell r="AK1134">
            <v>0</v>
          </cell>
        </row>
        <row r="1135">
          <cell r="A1135" t="str">
            <v>ULRI</v>
          </cell>
          <cell r="B1135" t="str">
            <v>Literacy Research &amp; Instruction</v>
          </cell>
          <cell r="C1135" t="str">
            <v>SSH</v>
          </cell>
          <cell r="D1135" t="str">
            <v>Education</v>
          </cell>
          <cell r="E1135">
            <v>0</v>
          </cell>
          <cell r="F1135">
            <v>0</v>
          </cell>
          <cell r="G1135">
            <v>0</v>
          </cell>
          <cell r="H1135">
            <v>0</v>
          </cell>
          <cell r="I1135" t="str">
            <v>Education Research</v>
          </cell>
          <cell r="J1135" t="str">
            <v>Routledge</v>
          </cell>
          <cell r="K1135" t="str">
            <v>1962, Volume 2/1</v>
          </cell>
          <cell r="L1135" t="str">
            <v>1997, Volume 36/3</v>
          </cell>
          <cell r="M1135">
            <v>126</v>
          </cell>
          <cell r="N1135">
            <v>110</v>
          </cell>
          <cell r="O1135">
            <v>209</v>
          </cell>
          <cell r="P1135">
            <v>183</v>
          </cell>
          <cell r="Q1135" t="str">
            <v/>
          </cell>
          <cell r="R1135" t="str">
            <v/>
          </cell>
          <cell r="S1135">
            <v>165</v>
          </cell>
          <cell r="T1135">
            <v>144</v>
          </cell>
          <cell r="U1135" t="str">
            <v/>
          </cell>
          <cell r="V1135" t="str">
            <v/>
          </cell>
          <cell r="W1135" t="str">
            <v>1938-8071</v>
          </cell>
          <cell r="X1135" t="str">
            <v>1938-8063</v>
          </cell>
          <cell r="Y1135">
            <v>56</v>
          </cell>
          <cell r="Z1135">
            <v>4</v>
          </cell>
          <cell r="AA1135" t="str">
            <v>No</v>
          </cell>
          <cell r="AB1135" t="str">
            <v/>
          </cell>
          <cell r="AC1135" t="str">
            <v/>
          </cell>
          <cell r="AD1135">
            <v>0</v>
          </cell>
          <cell r="AE1135" t="str">
            <v>New for 2008</v>
          </cell>
          <cell r="AF1135">
            <v>0</v>
          </cell>
          <cell r="AG1135" t="str">
            <v>http://www.tandfonline.com/openurl?genre=journal&amp;eissn=1938-8063</v>
          </cell>
          <cell r="AH1135">
            <v>0</v>
          </cell>
          <cell r="AI1135">
            <v>0</v>
          </cell>
          <cell r="AJ1135">
            <v>0</v>
          </cell>
          <cell r="AK1135">
            <v>0</v>
          </cell>
        </row>
        <row r="1136">
          <cell r="A1136" t="str">
            <v>ULSC</v>
          </cell>
          <cell r="B1136" t="str">
            <v>Leisure Sciences</v>
          </cell>
          <cell r="C1136" t="str">
            <v>SSH</v>
          </cell>
          <cell r="D1136" t="str">
            <v>Sport, Leisure &amp; Tourism</v>
          </cell>
          <cell r="E1136">
            <v>0</v>
          </cell>
          <cell r="F1136">
            <v>0</v>
          </cell>
          <cell r="G1136">
            <v>0</v>
          </cell>
          <cell r="H1136">
            <v>0</v>
          </cell>
          <cell r="I1136" t="str">
            <v>Sports &amp; Recreation</v>
          </cell>
          <cell r="J1136" t="str">
            <v>Routledge</v>
          </cell>
          <cell r="K1136" t="str">
            <v>1977, Volume 1/1</v>
          </cell>
          <cell r="L1136" t="str">
            <v>1997, Volume 19/1</v>
          </cell>
          <cell r="M1136">
            <v>535</v>
          </cell>
          <cell r="N1136">
            <v>468</v>
          </cell>
          <cell r="O1136">
            <v>880</v>
          </cell>
          <cell r="P1136">
            <v>770</v>
          </cell>
          <cell r="Q1136" t="str">
            <v/>
          </cell>
          <cell r="R1136" t="str">
            <v/>
          </cell>
          <cell r="S1136">
            <v>702</v>
          </cell>
          <cell r="T1136">
            <v>614</v>
          </cell>
          <cell r="U1136" t="str">
            <v/>
          </cell>
          <cell r="V1136" t="str">
            <v/>
          </cell>
          <cell r="W1136" t="str">
            <v>0149-0400</v>
          </cell>
          <cell r="X1136" t="str">
            <v>1521-0588</v>
          </cell>
          <cell r="Y1136">
            <v>39</v>
          </cell>
          <cell r="Z1136">
            <v>6</v>
          </cell>
          <cell r="AA1136" t="str">
            <v>Yes</v>
          </cell>
          <cell r="AB1136">
            <v>0.96699999999999997</v>
          </cell>
          <cell r="AC1136" t="str">
            <v>(28/44 Hospitality, Leisure, Sport &amp; Tourism, 68/142 Sociology)</v>
          </cell>
          <cell r="AD1136">
            <v>0</v>
          </cell>
          <cell r="AE1136">
            <v>0</v>
          </cell>
          <cell r="AF1136">
            <v>0</v>
          </cell>
          <cell r="AG1136" t="str">
            <v>http://www.tandfonline.com/openurl?genre=journal&amp;eissn=1521-0588</v>
          </cell>
          <cell r="AH1136">
            <v>5</v>
          </cell>
          <cell r="AI1136">
            <v>6</v>
          </cell>
          <cell r="AJ1136">
            <v>1</v>
          </cell>
          <cell r="AK1136">
            <v>0</v>
          </cell>
        </row>
        <row r="1137">
          <cell r="A1137" t="str">
            <v>ULTG</v>
          </cell>
          <cell r="B1137" t="str">
            <v>Liturgy</v>
          </cell>
          <cell r="C1137" t="str">
            <v>SSH</v>
          </cell>
          <cell r="D1137" t="str">
            <v>Arts &amp; Humanities</v>
          </cell>
          <cell r="E1137">
            <v>0</v>
          </cell>
          <cell r="F1137">
            <v>0</v>
          </cell>
          <cell r="G1137">
            <v>0</v>
          </cell>
          <cell r="H1137">
            <v>0</v>
          </cell>
          <cell r="I1137" t="str">
            <v>Theology</v>
          </cell>
          <cell r="J1137" t="str">
            <v>Routledge</v>
          </cell>
          <cell r="K1137" t="str">
            <v>1980, Volume 1/1</v>
          </cell>
          <cell r="L1137" t="str">
            <v>1997, Volume 14/1</v>
          </cell>
          <cell r="M1137">
            <v>95</v>
          </cell>
          <cell r="N1137">
            <v>83</v>
          </cell>
          <cell r="O1137">
            <v>158</v>
          </cell>
          <cell r="P1137">
            <v>138</v>
          </cell>
          <cell r="Q1137" t="str">
            <v/>
          </cell>
          <cell r="R1137" t="str">
            <v/>
          </cell>
          <cell r="S1137">
            <v>126</v>
          </cell>
          <cell r="T1137">
            <v>110</v>
          </cell>
          <cell r="U1137" t="str">
            <v/>
          </cell>
          <cell r="V1137" t="str">
            <v/>
          </cell>
          <cell r="W1137" t="str">
            <v>0458-063X</v>
          </cell>
          <cell r="X1137" t="str">
            <v>1557-3001</v>
          </cell>
          <cell r="Y1137">
            <v>32</v>
          </cell>
          <cell r="Z1137">
            <v>4</v>
          </cell>
          <cell r="AA1137" t="str">
            <v>No</v>
          </cell>
          <cell r="AB1137" t="str">
            <v/>
          </cell>
          <cell r="AC1137" t="str">
            <v/>
          </cell>
          <cell r="AD1137">
            <v>0</v>
          </cell>
          <cell r="AE1137">
            <v>0</v>
          </cell>
          <cell r="AF1137">
            <v>0</v>
          </cell>
          <cell r="AG1137" t="str">
            <v>http://www.tandfonline.com/openurl?genre=journal&amp;eissn=1557-3001</v>
          </cell>
          <cell r="AH1137">
            <v>0</v>
          </cell>
          <cell r="AI1137">
            <v>0</v>
          </cell>
          <cell r="AJ1137">
            <v>0</v>
          </cell>
          <cell r="AK1137">
            <v>0</v>
          </cell>
        </row>
        <row r="1138">
          <cell r="A1138" t="str">
            <v>UMID</v>
          </cell>
          <cell r="B1138" t="str">
            <v>Journal of Mental Health Research in Intellectual Disabilities</v>
          </cell>
          <cell r="C1138" t="str">
            <v>SSH</v>
          </cell>
          <cell r="D1138" t="str">
            <v>Mental &amp; Social Care</v>
          </cell>
          <cell r="E1138">
            <v>0</v>
          </cell>
          <cell r="F1138">
            <v>0</v>
          </cell>
          <cell r="G1138" t="str">
            <v>Clincial &amp; Neuro- Psychology</v>
          </cell>
          <cell r="H1138">
            <v>0</v>
          </cell>
          <cell r="I1138" t="str">
            <v>Mental Health</v>
          </cell>
          <cell r="J1138" t="str">
            <v>Routledge</v>
          </cell>
          <cell r="K1138" t="str">
            <v>2008, Volume 1/1</v>
          </cell>
          <cell r="L1138" t="str">
            <v>2008, Volume 1/1</v>
          </cell>
          <cell r="M1138">
            <v>211</v>
          </cell>
          <cell r="N1138">
            <v>185</v>
          </cell>
          <cell r="O1138">
            <v>413</v>
          </cell>
          <cell r="P1138">
            <v>361</v>
          </cell>
          <cell r="Q1138" t="str">
            <v/>
          </cell>
          <cell r="R1138" t="str">
            <v/>
          </cell>
          <cell r="S1138">
            <v>328</v>
          </cell>
          <cell r="T1138">
            <v>287</v>
          </cell>
          <cell r="U1138" t="str">
            <v/>
          </cell>
          <cell r="V1138" t="str">
            <v/>
          </cell>
          <cell r="W1138" t="str">
            <v>1931-5864</v>
          </cell>
          <cell r="X1138" t="str">
            <v>1931-5872</v>
          </cell>
          <cell r="Y1138">
            <v>10</v>
          </cell>
          <cell r="Z1138">
            <v>4</v>
          </cell>
          <cell r="AA1138" t="str">
            <v>Yes</v>
          </cell>
          <cell r="AB1138">
            <v>0.72199999999999998</v>
          </cell>
          <cell r="AC1138" t="str">
            <v>(27/39 Education, Special, 52/71 Rehabilitation Ss)</v>
          </cell>
          <cell r="AD1138">
            <v>0</v>
          </cell>
          <cell r="AE1138" t="str">
            <v>NEW FOR 2008</v>
          </cell>
          <cell r="AF1138">
            <v>0</v>
          </cell>
          <cell r="AG1138" t="str">
            <v>http://www.tandfonline.com/openurl?genre=journal&amp;stitle=umid20</v>
          </cell>
          <cell r="AH1138">
            <v>0</v>
          </cell>
          <cell r="AI1138">
            <v>0</v>
          </cell>
          <cell r="AJ1138">
            <v>0</v>
          </cell>
          <cell r="AK1138">
            <v>0</v>
          </cell>
        </row>
        <row r="1139">
          <cell r="A1139" t="str">
            <v>UMSJ</v>
          </cell>
          <cell r="B1139" t="str">
            <v>Middle School Journal</v>
          </cell>
          <cell r="C1139" t="str">
            <v xml:space="preserve">SSH </v>
          </cell>
          <cell r="D1139" t="str">
            <v>Education</v>
          </cell>
          <cell r="E1139">
            <v>0</v>
          </cell>
          <cell r="F1139">
            <v>0</v>
          </cell>
          <cell r="G1139">
            <v>0</v>
          </cell>
          <cell r="H1139">
            <v>0</v>
          </cell>
          <cell r="I1139">
            <v>0</v>
          </cell>
          <cell r="J1139" t="str">
            <v>Routledge</v>
          </cell>
          <cell r="K1139">
            <v>0</v>
          </cell>
          <cell r="L1139">
            <v>0</v>
          </cell>
          <cell r="M1139">
            <v>62</v>
          </cell>
          <cell r="N1139">
            <v>55</v>
          </cell>
          <cell r="O1139">
            <v>100</v>
          </cell>
          <cell r="P1139">
            <v>87</v>
          </cell>
          <cell r="Q1139" t="str">
            <v/>
          </cell>
          <cell r="R1139">
            <v>98</v>
          </cell>
          <cell r="S1139">
            <v>83</v>
          </cell>
          <cell r="T1139">
            <v>72</v>
          </cell>
          <cell r="U1139" t="str">
            <v/>
          </cell>
          <cell r="V1139" t="str">
            <v/>
          </cell>
          <cell r="W1139" t="str">
            <v>0094-0771</v>
          </cell>
          <cell r="X1139" t="str">
            <v>2327-6223</v>
          </cell>
          <cell r="Y1139">
            <v>48</v>
          </cell>
          <cell r="Z1139">
            <v>5</v>
          </cell>
          <cell r="AA1139" t="str">
            <v>No</v>
          </cell>
          <cell r="AB1139" t="str">
            <v/>
          </cell>
          <cell r="AC1139" t="str">
            <v/>
          </cell>
          <cell r="AD1139">
            <v>0</v>
          </cell>
          <cell r="AE1139" t="str">
            <v>New for 2016. Previous publisher the Association of the Middle Level Education.  From Vol 47 this title will be published on a calendar year basis, previously academic year.  For the first year T&amp;F will publish Vol 47 no 1 2016 in Autumn 2015.</v>
          </cell>
          <cell r="AF1139">
            <v>0</v>
          </cell>
          <cell r="AG1139" t="str">
            <v>www.tandfonline.com/umsj</v>
          </cell>
          <cell r="AH1139">
            <v>0</v>
          </cell>
          <cell r="AI1139">
            <v>0</v>
          </cell>
          <cell r="AJ1139">
            <v>0</v>
          </cell>
          <cell r="AK1139">
            <v>0</v>
          </cell>
        </row>
        <row r="1140">
          <cell r="A1140" t="str">
            <v>UNAN</v>
          </cell>
          <cell r="B1140" t="str">
            <v>NAEA News</v>
          </cell>
          <cell r="C1140" t="str">
            <v>SSH</v>
          </cell>
          <cell r="D1140" t="str">
            <v>Education</v>
          </cell>
          <cell r="E1140">
            <v>0</v>
          </cell>
          <cell r="F1140">
            <v>0</v>
          </cell>
          <cell r="G1140">
            <v>0</v>
          </cell>
          <cell r="H1140">
            <v>0</v>
          </cell>
          <cell r="I1140" t="str">
            <v>Arts Education</v>
          </cell>
          <cell r="J1140" t="str">
            <v>Routledge</v>
          </cell>
          <cell r="K1140">
            <v>0</v>
          </cell>
          <cell r="L1140">
            <v>0</v>
          </cell>
          <cell r="M1140" t="str">
            <v>n/a</v>
          </cell>
          <cell r="N1140" t="str">
            <v>only available as part of the pack</v>
          </cell>
          <cell r="O1140" t="str">
            <v>n/a</v>
          </cell>
          <cell r="P1140" t="str">
            <v>only available as part of the pack</v>
          </cell>
          <cell r="Q1140">
            <v>0</v>
          </cell>
          <cell r="R1140">
            <v>0</v>
          </cell>
          <cell r="S1140" t="str">
            <v>n/a</v>
          </cell>
          <cell r="T1140" t="str">
            <v>only available as part of the pack</v>
          </cell>
          <cell r="U1140" t="str">
            <v xml:space="preserve"> </v>
          </cell>
          <cell r="V1140">
            <v>0</v>
          </cell>
          <cell r="W1140" t="str">
            <v>0160-6395</v>
          </cell>
          <cell r="X1140" t="str">
            <v>2471-7339</v>
          </cell>
          <cell r="Y1140">
            <v>59</v>
          </cell>
          <cell r="Z1140">
            <v>5</v>
          </cell>
          <cell r="AA1140" t="str">
            <v>No</v>
          </cell>
          <cell r="AB1140" t="str">
            <v/>
          </cell>
          <cell r="AC1140" t="str">
            <v/>
          </cell>
          <cell r="AD1140" t="str">
            <v>UAREP</v>
          </cell>
          <cell r="AE1140" t="str">
            <v xml:space="preserve">T&amp;F have acquired this title for 2016. The 1st volume to be published with T&amp;F is volume 58 with a frequency of 5 issues. Online only title. Only available as part of the pack. </v>
          </cell>
          <cell r="AF1140">
            <v>0</v>
          </cell>
          <cell r="AG1140" t="str">
            <v>www.tandfonline.com/unan</v>
          </cell>
          <cell r="AH1140">
            <v>0</v>
          </cell>
          <cell r="AI1140">
            <v>0</v>
          </cell>
          <cell r="AJ1140">
            <v>0</v>
          </cell>
          <cell r="AK1140">
            <v>0</v>
          </cell>
        </row>
        <row r="1141">
          <cell r="A1141" t="str">
            <v>UODL</v>
          </cell>
          <cell r="B1141" t="str">
            <v>Ocean Development &amp; International Law</v>
          </cell>
          <cell r="C1141" t="str">
            <v>SSH</v>
          </cell>
          <cell r="D1141" t="str">
            <v>Geography, Planning, Urban &amp; Environment</v>
          </cell>
          <cell r="E1141">
            <v>0</v>
          </cell>
          <cell r="F1141">
            <v>0</v>
          </cell>
          <cell r="G1141">
            <v>0</v>
          </cell>
          <cell r="H1141">
            <v>0</v>
          </cell>
          <cell r="I1141" t="str">
            <v>Geography</v>
          </cell>
          <cell r="J1141" t="str">
            <v>Routledge</v>
          </cell>
          <cell r="K1141" t="str">
            <v>1973, Volume 1/1</v>
          </cell>
          <cell r="L1141" t="str">
            <v>1997, Volume 28/1</v>
          </cell>
          <cell r="M1141">
            <v>645</v>
          </cell>
          <cell r="N1141">
            <v>564</v>
          </cell>
          <cell r="O1141">
            <v>1075</v>
          </cell>
          <cell r="P1141">
            <v>941</v>
          </cell>
          <cell r="Q1141" t="str">
            <v/>
          </cell>
          <cell r="R1141" t="str">
            <v/>
          </cell>
          <cell r="S1141">
            <v>855</v>
          </cell>
          <cell r="T1141">
            <v>748</v>
          </cell>
          <cell r="U1141" t="str">
            <v/>
          </cell>
          <cell r="V1141" t="str">
            <v/>
          </cell>
          <cell r="W1141" t="str">
            <v>0090-8320</v>
          </cell>
          <cell r="X1141" t="str">
            <v>1521-0642</v>
          </cell>
          <cell r="Y1141">
            <v>48</v>
          </cell>
          <cell r="Z1141">
            <v>4</v>
          </cell>
          <cell r="AA1141" t="str">
            <v>Yes</v>
          </cell>
          <cell r="AB1141">
            <v>0.45900000000000002</v>
          </cell>
          <cell r="AC1141" t="str">
            <v>(69/86 International Relations, 100/147 Law)</v>
          </cell>
          <cell r="AD1141">
            <v>0</v>
          </cell>
          <cell r="AE1141">
            <v>0</v>
          </cell>
          <cell r="AF1141">
            <v>0</v>
          </cell>
          <cell r="AG1141" t="str">
            <v>http://www.tandfonline.com/openurl?genre=journal&amp;eissn=1521-0642</v>
          </cell>
          <cell r="AH1141">
            <v>0</v>
          </cell>
          <cell r="AI1141">
            <v>0</v>
          </cell>
          <cell r="AJ1141">
            <v>0</v>
          </cell>
          <cell r="AK1141">
            <v>0</v>
          </cell>
        </row>
        <row r="1142">
          <cell r="A1142" t="str">
            <v>UOMJ</v>
          </cell>
          <cell r="B1142" t="str">
            <v>Organization Management Journal</v>
          </cell>
          <cell r="C1142" t="str">
            <v>SSH</v>
          </cell>
          <cell r="D1142" t="str">
            <v>Business Management &amp; Economics</v>
          </cell>
          <cell r="E1142">
            <v>0</v>
          </cell>
          <cell r="F1142">
            <v>0</v>
          </cell>
          <cell r="G1142">
            <v>0</v>
          </cell>
          <cell r="H1142">
            <v>0</v>
          </cell>
          <cell r="I1142" t="str">
            <v>Business/Management</v>
          </cell>
          <cell r="J1142" t="str">
            <v>Routledge</v>
          </cell>
          <cell r="K1142" t="str">
            <v>2004, Volume 1/1</v>
          </cell>
          <cell r="L1142" t="str">
            <v>2004, Volume 1/1</v>
          </cell>
          <cell r="M1142" t="str">
            <v>online only</v>
          </cell>
          <cell r="N1142">
            <v>248</v>
          </cell>
          <cell r="O1142" t="str">
            <v>online only</v>
          </cell>
          <cell r="P1142">
            <v>396</v>
          </cell>
          <cell r="Q1142" t="str">
            <v>online only</v>
          </cell>
          <cell r="R1142" t="str">
            <v/>
          </cell>
          <cell r="S1142" t="str">
            <v>online only</v>
          </cell>
          <cell r="T1142">
            <v>317</v>
          </cell>
          <cell r="U1142" t="str">
            <v>online only</v>
          </cell>
          <cell r="V1142" t="str">
            <v/>
          </cell>
          <cell r="W1142">
            <v>0</v>
          </cell>
          <cell r="X1142" t="str">
            <v>1541-6518</v>
          </cell>
          <cell r="Y1142">
            <v>14</v>
          </cell>
          <cell r="Z1142">
            <v>4</v>
          </cell>
          <cell r="AA1142" t="str">
            <v>No</v>
          </cell>
          <cell r="AB1142" t="str">
            <v/>
          </cell>
          <cell r="AC1142" t="str">
            <v/>
          </cell>
          <cell r="AD1142">
            <v>0</v>
          </cell>
          <cell r="AE1142" t="str">
            <v>New 2012. Previous publisher Palgrave. Online Only</v>
          </cell>
          <cell r="AF1142">
            <v>0</v>
          </cell>
          <cell r="AG1142" t="str">
            <v>http://www.tandfonline.com/toc/uomj20/current</v>
          </cell>
          <cell r="AH1142">
            <v>0</v>
          </cell>
          <cell r="AI1142">
            <v>0</v>
          </cell>
          <cell r="AJ1142">
            <v>0</v>
          </cell>
          <cell r="AK1142">
            <v>0</v>
          </cell>
        </row>
        <row r="1143">
          <cell r="A1143" t="str">
            <v>UPCP</v>
          </cell>
          <cell r="B1143" t="str">
            <v>Political Communication</v>
          </cell>
          <cell r="C1143" t="str">
            <v>SSH</v>
          </cell>
          <cell r="D1143" t="str">
            <v>Politics, International Relations &amp; Area Studies</v>
          </cell>
          <cell r="E1143">
            <v>0</v>
          </cell>
          <cell r="F1143">
            <v>0</v>
          </cell>
          <cell r="G1143">
            <v>0</v>
          </cell>
          <cell r="H1143">
            <v>0</v>
          </cell>
          <cell r="I1143" t="str">
            <v>Communication</v>
          </cell>
          <cell r="J1143" t="str">
            <v>Routledge</v>
          </cell>
          <cell r="K1143" t="str">
            <v>1980, Volume 1/1</v>
          </cell>
          <cell r="L1143" t="str">
            <v>1997, Volume 14/1</v>
          </cell>
          <cell r="M1143">
            <v>540</v>
          </cell>
          <cell r="N1143">
            <v>473</v>
          </cell>
          <cell r="O1143">
            <v>899</v>
          </cell>
          <cell r="P1143">
            <v>786</v>
          </cell>
          <cell r="Q1143" t="str">
            <v/>
          </cell>
          <cell r="R1143" t="str">
            <v/>
          </cell>
          <cell r="S1143">
            <v>719</v>
          </cell>
          <cell r="T1143">
            <v>629</v>
          </cell>
          <cell r="U1143" t="str">
            <v/>
          </cell>
          <cell r="V1143" t="str">
            <v/>
          </cell>
          <cell r="W1143" t="str">
            <v>1058-4609</v>
          </cell>
          <cell r="X1143" t="str">
            <v>1091-7675</v>
          </cell>
          <cell r="Y1143">
            <v>34</v>
          </cell>
          <cell r="Z1143">
            <v>4</v>
          </cell>
          <cell r="AA1143" t="str">
            <v>Yes</v>
          </cell>
          <cell r="AB1143">
            <v>1.508</v>
          </cell>
          <cell r="AC1143" t="str">
            <v>(16/79 Communication, 34/163 Political Science)</v>
          </cell>
          <cell r="AD1143">
            <v>0</v>
          </cell>
          <cell r="AE1143">
            <v>0</v>
          </cell>
          <cell r="AF1143">
            <v>0</v>
          </cell>
          <cell r="AG1143" t="str">
            <v>http://www.tandfonline.com/openurl?genre=journal&amp;eissn=1091-7675</v>
          </cell>
          <cell r="AH1143">
            <v>0</v>
          </cell>
          <cell r="AI1143">
            <v>0</v>
          </cell>
          <cell r="AJ1143">
            <v>0</v>
          </cell>
          <cell r="AK1143">
            <v>0</v>
          </cell>
        </row>
        <row r="1144">
          <cell r="A1144" t="str">
            <v>UPCY</v>
          </cell>
          <cell r="B1144" t="str">
            <v>Journal of Constructivist Psychology</v>
          </cell>
          <cell r="C1144" t="str">
            <v>SSH</v>
          </cell>
          <cell r="D1144" t="str">
            <v>Psychology</v>
          </cell>
          <cell r="E1144">
            <v>0</v>
          </cell>
          <cell r="F1144">
            <v>0</v>
          </cell>
          <cell r="G1144">
            <v>0</v>
          </cell>
          <cell r="H1144">
            <v>0</v>
          </cell>
          <cell r="I1144" t="str">
            <v>Developmental &amp; Educational Psychology</v>
          </cell>
          <cell r="J1144" t="str">
            <v>Psych Press</v>
          </cell>
          <cell r="K1144" t="str">
            <v>1988, Volume 1/1</v>
          </cell>
          <cell r="L1144" t="str">
            <v>1997, Volume 10/1</v>
          </cell>
          <cell r="M1144">
            <v>504</v>
          </cell>
          <cell r="N1144">
            <v>441</v>
          </cell>
          <cell r="O1144">
            <v>839</v>
          </cell>
          <cell r="P1144">
            <v>734</v>
          </cell>
          <cell r="Q1144" t="str">
            <v/>
          </cell>
          <cell r="R1144" t="str">
            <v/>
          </cell>
          <cell r="S1144">
            <v>671</v>
          </cell>
          <cell r="T1144">
            <v>587</v>
          </cell>
          <cell r="U1144" t="str">
            <v/>
          </cell>
          <cell r="V1144" t="str">
            <v/>
          </cell>
          <cell r="W1144" t="str">
            <v>1072-0537</v>
          </cell>
          <cell r="X1144" t="str">
            <v>1521-0650</v>
          </cell>
          <cell r="Y1144">
            <v>30</v>
          </cell>
          <cell r="Z1144">
            <v>4</v>
          </cell>
          <cell r="AA1144" t="str">
            <v>Yes</v>
          </cell>
          <cell r="AB1144">
            <v>0.33300000000000002</v>
          </cell>
          <cell r="AC1144" t="str">
            <v>(118/121 Psychology, Clinical)</v>
          </cell>
          <cell r="AD1144">
            <v>0</v>
          </cell>
          <cell r="AE1144">
            <v>0</v>
          </cell>
          <cell r="AF1144">
            <v>0</v>
          </cell>
          <cell r="AG1144" t="str">
            <v>http://www.tandfonline.com/openurl?genre=journal&amp;eissn=1521-0650</v>
          </cell>
          <cell r="AH1144">
            <v>0</v>
          </cell>
          <cell r="AI1144">
            <v>0</v>
          </cell>
          <cell r="AJ1144">
            <v>0</v>
          </cell>
          <cell r="AK1144">
            <v>0</v>
          </cell>
        </row>
        <row r="1145">
          <cell r="A1145" t="str">
            <v>UPIL</v>
          </cell>
          <cell r="B1145" t="str">
            <v>Journal of Loss and Trauma: International Perspectives on Stress and Coping</v>
          </cell>
          <cell r="C1145" t="str">
            <v>SSH</v>
          </cell>
          <cell r="D1145" t="str">
            <v>Mental &amp; Social Care</v>
          </cell>
          <cell r="E1145">
            <v>0</v>
          </cell>
          <cell r="F1145">
            <v>0</v>
          </cell>
          <cell r="G1145">
            <v>0</v>
          </cell>
          <cell r="H1145">
            <v>0</v>
          </cell>
          <cell r="I1145" t="str">
            <v>Psychotherapy &amp; Counselling</v>
          </cell>
          <cell r="J1145" t="str">
            <v>T&amp;F</v>
          </cell>
          <cell r="K1145" t="str">
            <v>1996, Volume 1/1</v>
          </cell>
          <cell r="L1145" t="str">
            <v>1997, Volume 2/1</v>
          </cell>
          <cell r="M1145">
            <v>634</v>
          </cell>
          <cell r="N1145">
            <v>555</v>
          </cell>
          <cell r="O1145">
            <v>1056</v>
          </cell>
          <cell r="P1145">
            <v>924</v>
          </cell>
          <cell r="Q1145" t="str">
            <v/>
          </cell>
          <cell r="R1145" t="str">
            <v/>
          </cell>
          <cell r="S1145">
            <v>841</v>
          </cell>
          <cell r="T1145">
            <v>736</v>
          </cell>
          <cell r="U1145" t="str">
            <v/>
          </cell>
          <cell r="V1145" t="str">
            <v/>
          </cell>
          <cell r="W1145" t="str">
            <v>1532-5024</v>
          </cell>
          <cell r="X1145" t="str">
            <v>1532-5032</v>
          </cell>
          <cell r="Y1145">
            <v>22</v>
          </cell>
          <cell r="Z1145">
            <v>8</v>
          </cell>
          <cell r="AA1145" t="str">
            <v>Yes</v>
          </cell>
          <cell r="AB1145">
            <v>0.88800000000000001</v>
          </cell>
          <cell r="AC1145" t="str">
            <v>(53/62 Psychology, Social)</v>
          </cell>
          <cell r="AD1145">
            <v>0</v>
          </cell>
          <cell r="AE1145" t="str">
            <v>Stress, Trauma &amp; Crisis merged with this journal in 2007.</v>
          </cell>
          <cell r="AF1145">
            <v>0</v>
          </cell>
          <cell r="AG1145" t="str">
            <v>http://www.tandfonline.com/openurl?genre=journal&amp;eissn=1532-5032</v>
          </cell>
          <cell r="AH1145">
            <v>6</v>
          </cell>
          <cell r="AI1145">
            <v>8</v>
          </cell>
          <cell r="AJ1145">
            <v>2</v>
          </cell>
          <cell r="AK1145">
            <v>0</v>
          </cell>
        </row>
        <row r="1146">
          <cell r="A1146" t="str">
            <v>UPMJ</v>
          </cell>
          <cell r="B1146" t="str">
            <v>International Public Management Journal</v>
          </cell>
          <cell r="C1146" t="str">
            <v>SSH</v>
          </cell>
          <cell r="D1146" t="str">
            <v>Business Management &amp; Economics</v>
          </cell>
          <cell r="E1146">
            <v>0</v>
          </cell>
          <cell r="F1146">
            <v>0</v>
          </cell>
          <cell r="G1146">
            <v>0</v>
          </cell>
          <cell r="H1146">
            <v>0</v>
          </cell>
          <cell r="I1146" t="str">
            <v>Business/Management</v>
          </cell>
          <cell r="J1146" t="str">
            <v>Routledge</v>
          </cell>
          <cell r="K1146" t="str">
            <v>2005, Volume 8/3</v>
          </cell>
          <cell r="L1146" t="str">
            <v>2005, Volume 8/3</v>
          </cell>
          <cell r="M1146">
            <v>373</v>
          </cell>
          <cell r="N1146">
            <v>326</v>
          </cell>
          <cell r="O1146">
            <v>616</v>
          </cell>
          <cell r="P1146">
            <v>539</v>
          </cell>
          <cell r="Q1146" t="str">
            <v/>
          </cell>
          <cell r="R1146" t="str">
            <v/>
          </cell>
          <cell r="S1146">
            <v>493</v>
          </cell>
          <cell r="T1146">
            <v>431</v>
          </cell>
          <cell r="U1146" t="str">
            <v/>
          </cell>
          <cell r="V1146" t="str">
            <v/>
          </cell>
          <cell r="W1146" t="str">
            <v>1096-7494</v>
          </cell>
          <cell r="X1146" t="str">
            <v>1559-3169</v>
          </cell>
          <cell r="Y1146">
            <v>20</v>
          </cell>
          <cell r="Z1146">
            <v>4</v>
          </cell>
          <cell r="AA1146" t="str">
            <v>Yes</v>
          </cell>
          <cell r="AB1146">
            <v>1.2330000000000001</v>
          </cell>
          <cell r="AC1146" t="str">
            <v>(16/47 Public Administration)</v>
          </cell>
          <cell r="AD1146">
            <v>0</v>
          </cell>
          <cell r="AE1146" t="str">
            <v xml:space="preserve">New for 2006 </v>
          </cell>
          <cell r="AF1146">
            <v>0</v>
          </cell>
          <cell r="AG1146" t="str">
            <v>http://www.tandfonline.com/openurl?genre=journal&amp;eissn=1559-3169</v>
          </cell>
          <cell r="AH1146">
            <v>4</v>
          </cell>
          <cell r="AI1146">
            <v>4</v>
          </cell>
          <cell r="AJ1146">
            <v>0</v>
          </cell>
          <cell r="AK1146" t="str">
            <v>X</v>
          </cell>
        </row>
        <row r="1147">
          <cell r="A1147" t="str">
            <v>UPPE</v>
          </cell>
          <cell r="B1147" t="str">
            <v>Psychoanalytic Perspectives</v>
          </cell>
          <cell r="C1147" t="str">
            <v>SSH</v>
          </cell>
          <cell r="D1147" t="str">
            <v>Mental &amp; Social Care</v>
          </cell>
          <cell r="E1147">
            <v>0</v>
          </cell>
          <cell r="F1147">
            <v>0</v>
          </cell>
          <cell r="G1147">
            <v>0</v>
          </cell>
          <cell r="H1147">
            <v>0</v>
          </cell>
          <cell r="I1147" t="str">
            <v>Psychoanalysis</v>
          </cell>
          <cell r="J1147" t="str">
            <v>Routledge</v>
          </cell>
          <cell r="K1147" t="str">
            <v>2003, Volume 1/1</v>
          </cell>
          <cell r="L1147" t="str">
            <v>2003, Volume 1/1</v>
          </cell>
          <cell r="M1147">
            <v>176</v>
          </cell>
          <cell r="N1147">
            <v>154</v>
          </cell>
          <cell r="O1147">
            <v>291</v>
          </cell>
          <cell r="P1147">
            <v>254</v>
          </cell>
          <cell r="Q1147" t="str">
            <v/>
          </cell>
          <cell r="R1147" t="str">
            <v/>
          </cell>
          <cell r="S1147">
            <v>232</v>
          </cell>
          <cell r="T1147">
            <v>203</v>
          </cell>
          <cell r="U1147" t="str">
            <v/>
          </cell>
          <cell r="V1147" t="str">
            <v/>
          </cell>
          <cell r="W1147" t="str">
            <v>1551-806x</v>
          </cell>
          <cell r="X1147" t="str">
            <v>2163-6958</v>
          </cell>
          <cell r="Y1147">
            <v>14</v>
          </cell>
          <cell r="Z1147">
            <v>3</v>
          </cell>
          <cell r="AA1147" t="str">
            <v>No</v>
          </cell>
          <cell r="AB1147" t="str">
            <v/>
          </cell>
          <cell r="AC1147" t="str">
            <v/>
          </cell>
          <cell r="AD1147">
            <v>0</v>
          </cell>
          <cell r="AE1147" t="str">
            <v>New for 2012. Previous publisher National Institute for the Psychotherapies Training Inst.</v>
          </cell>
          <cell r="AF1147">
            <v>0</v>
          </cell>
          <cell r="AG1147" t="str">
            <v>http://www.tandfonline.com/toc/uppe20/current</v>
          </cell>
          <cell r="AH1147">
            <v>0</v>
          </cell>
          <cell r="AI1147">
            <v>0</v>
          </cell>
          <cell r="AJ1147">
            <v>0</v>
          </cell>
          <cell r="AK1147">
            <v>0</v>
          </cell>
        </row>
        <row r="1148">
          <cell r="A1148" t="str">
            <v>UPSC</v>
          </cell>
          <cell r="B1148" t="str">
            <v>Psychoanalytic Study of the Child</v>
          </cell>
          <cell r="C1148" t="str">
            <v>SSH</v>
          </cell>
          <cell r="D1148" t="str">
            <v>Mental Health &amp; Social Care</v>
          </cell>
          <cell r="E1148" t="str">
            <v>Psychology</v>
          </cell>
          <cell r="F1148">
            <v>0</v>
          </cell>
          <cell r="G1148">
            <v>0</v>
          </cell>
          <cell r="H1148">
            <v>0</v>
          </cell>
          <cell r="I1148">
            <v>0</v>
          </cell>
          <cell r="J1148" t="str">
            <v>Routledge</v>
          </cell>
          <cell r="K1148">
            <v>0</v>
          </cell>
          <cell r="L1148">
            <v>0</v>
          </cell>
          <cell r="M1148">
            <v>106</v>
          </cell>
          <cell r="N1148">
            <v>96</v>
          </cell>
          <cell r="O1148">
            <v>170</v>
          </cell>
          <cell r="P1148">
            <v>153</v>
          </cell>
          <cell r="Q1148">
            <v>0</v>
          </cell>
          <cell r="R1148">
            <v>0</v>
          </cell>
          <cell r="S1148">
            <v>142</v>
          </cell>
          <cell r="T1148">
            <v>128</v>
          </cell>
          <cell r="U1148">
            <v>0</v>
          </cell>
          <cell r="V1148">
            <v>0</v>
          </cell>
          <cell r="W1148" t="str">
            <v>0079-7308</v>
          </cell>
          <cell r="X1148" t="str">
            <v>tbc</v>
          </cell>
          <cell r="Y1148">
            <v>70</v>
          </cell>
          <cell r="Z1148">
            <v>1</v>
          </cell>
          <cell r="AA1148">
            <v>0</v>
          </cell>
          <cell r="AB1148">
            <v>0</v>
          </cell>
          <cell r="AC1148">
            <v>0</v>
          </cell>
          <cell r="AD1148">
            <v>0</v>
          </cell>
          <cell r="AE1148" t="str">
            <v>New for 2017</v>
          </cell>
          <cell r="AF1148" t="str">
            <v>X</v>
          </cell>
          <cell r="AG1148">
            <v>0</v>
          </cell>
          <cell r="AH1148">
            <v>0</v>
          </cell>
          <cell r="AI1148">
            <v>0</v>
          </cell>
          <cell r="AJ1148">
            <v>0</v>
          </cell>
          <cell r="AK1148">
            <v>0</v>
          </cell>
        </row>
        <row r="1149">
          <cell r="A1149" t="str">
            <v>UPSE</v>
          </cell>
          <cell r="B1149" t="str">
            <v>Journal of Political Science Education</v>
          </cell>
          <cell r="C1149" t="str">
            <v>SSH</v>
          </cell>
          <cell r="D1149" t="str">
            <v>Politics, International Relations &amp; Area Studies</v>
          </cell>
          <cell r="E1149">
            <v>0</v>
          </cell>
          <cell r="F1149">
            <v>0</v>
          </cell>
          <cell r="G1149">
            <v>0</v>
          </cell>
          <cell r="H1149">
            <v>0</v>
          </cell>
          <cell r="I1149">
            <v>0</v>
          </cell>
          <cell r="J1149" t="str">
            <v>Routledge</v>
          </cell>
          <cell r="K1149" t="str">
            <v>2005, Volume 1/1</v>
          </cell>
          <cell r="L1149" t="str">
            <v>2005, Volume 1/1</v>
          </cell>
          <cell r="M1149">
            <v>444</v>
          </cell>
          <cell r="N1149">
            <v>389</v>
          </cell>
          <cell r="O1149">
            <v>739</v>
          </cell>
          <cell r="P1149">
            <v>647</v>
          </cell>
          <cell r="Q1149" t="str">
            <v/>
          </cell>
          <cell r="R1149" t="str">
            <v/>
          </cell>
          <cell r="S1149">
            <v>588</v>
          </cell>
          <cell r="T1149">
            <v>515</v>
          </cell>
          <cell r="U1149" t="str">
            <v/>
          </cell>
          <cell r="V1149" t="str">
            <v/>
          </cell>
          <cell r="W1149" t="str">
            <v>1551-2169</v>
          </cell>
          <cell r="X1149" t="str">
            <v>1551-2177</v>
          </cell>
          <cell r="Y1149">
            <v>13</v>
          </cell>
          <cell r="Z1149">
            <v>4</v>
          </cell>
          <cell r="AA1149" t="str">
            <v>No</v>
          </cell>
          <cell r="AB1149" t="str">
            <v/>
          </cell>
          <cell r="AC1149" t="str">
            <v/>
          </cell>
          <cell r="AD1149">
            <v>0</v>
          </cell>
          <cell r="AE1149" t="str">
            <v>New 2005</v>
          </cell>
          <cell r="AF1149">
            <v>0</v>
          </cell>
          <cell r="AG1149" t="str">
            <v>http://www.tandfonline.com/toc/upse20/current</v>
          </cell>
          <cell r="AH1149">
            <v>0</v>
          </cell>
          <cell r="AI1149">
            <v>0</v>
          </cell>
          <cell r="AJ1149">
            <v>0</v>
          </cell>
          <cell r="AK1149">
            <v>0</v>
          </cell>
        </row>
        <row r="1150">
          <cell r="A1150" t="str">
            <v>UPYP</v>
          </cell>
          <cell r="B1150" t="str">
            <v>Psychological Perspectives: A Semiannual Journal of Jungian Thought</v>
          </cell>
          <cell r="C1150" t="str">
            <v>SSH</v>
          </cell>
          <cell r="D1150" t="str">
            <v>Mental &amp; Social Care</v>
          </cell>
          <cell r="E1150">
            <v>0</v>
          </cell>
          <cell r="F1150">
            <v>0</v>
          </cell>
          <cell r="G1150">
            <v>0</v>
          </cell>
          <cell r="H1150">
            <v>0</v>
          </cell>
          <cell r="I1150">
            <v>0</v>
          </cell>
          <cell r="J1150" t="str">
            <v>T&amp;F</v>
          </cell>
          <cell r="K1150" t="str">
            <v>1970, Volume 1/1</v>
          </cell>
          <cell r="L1150" t="str">
            <v>1997, Volume 35/1</v>
          </cell>
          <cell r="M1150">
            <v>216</v>
          </cell>
          <cell r="N1150">
            <v>189</v>
          </cell>
          <cell r="O1150">
            <v>353</v>
          </cell>
          <cell r="P1150">
            <v>309</v>
          </cell>
          <cell r="Q1150" t="str">
            <v/>
          </cell>
          <cell r="R1150" t="str">
            <v/>
          </cell>
          <cell r="S1150">
            <v>282</v>
          </cell>
          <cell r="T1150">
            <v>247</v>
          </cell>
          <cell r="U1150" t="str">
            <v/>
          </cell>
          <cell r="V1150" t="str">
            <v/>
          </cell>
          <cell r="W1150" t="str">
            <v>0033-2925</v>
          </cell>
          <cell r="X1150" t="str">
            <v>1556-3030</v>
          </cell>
          <cell r="Y1150">
            <v>60</v>
          </cell>
          <cell r="Z1150">
            <v>4</v>
          </cell>
          <cell r="AA1150" t="str">
            <v>No</v>
          </cell>
          <cell r="AB1150" t="str">
            <v/>
          </cell>
          <cell r="AC1150" t="str">
            <v/>
          </cell>
          <cell r="AD1150">
            <v>0</v>
          </cell>
          <cell r="AE1150" t="str">
            <v>New 2005</v>
          </cell>
          <cell r="AF1150">
            <v>0</v>
          </cell>
          <cell r="AG1150" t="str">
            <v>http://www.tandfonline.com/openurl?genre=journal&amp;eissn=1556-3030</v>
          </cell>
          <cell r="AH1150">
            <v>0</v>
          </cell>
          <cell r="AI1150">
            <v>0</v>
          </cell>
          <cell r="AJ1150">
            <v>0</v>
          </cell>
          <cell r="AK1150">
            <v>0</v>
          </cell>
        </row>
        <row r="1151">
          <cell r="A1151" t="str">
            <v>UQRP</v>
          </cell>
          <cell r="B1151" t="str">
            <v>Qualitative Reseacrh in Psychology</v>
          </cell>
          <cell r="C1151" t="str">
            <v>SSH</v>
          </cell>
          <cell r="D1151" t="str">
            <v>Psychology</v>
          </cell>
          <cell r="E1151">
            <v>0</v>
          </cell>
          <cell r="F1151">
            <v>0</v>
          </cell>
          <cell r="G1151">
            <v>0</v>
          </cell>
          <cell r="H1151">
            <v>0</v>
          </cell>
          <cell r="I1151" t="str">
            <v>Research Methods &amp; Statistics</v>
          </cell>
          <cell r="J1151" t="str">
            <v>Routledge</v>
          </cell>
          <cell r="K1151" t="str">
            <v>2004, Volume 1/1</v>
          </cell>
          <cell r="L1151" t="str">
            <v>2004, Volume 1/1</v>
          </cell>
          <cell r="M1151">
            <v>301</v>
          </cell>
          <cell r="N1151">
            <v>264</v>
          </cell>
          <cell r="O1151">
            <v>501</v>
          </cell>
          <cell r="P1151">
            <v>438</v>
          </cell>
          <cell r="Q1151" t="str">
            <v/>
          </cell>
          <cell r="R1151" t="str">
            <v/>
          </cell>
          <cell r="S1151">
            <v>402</v>
          </cell>
          <cell r="T1151">
            <v>352</v>
          </cell>
          <cell r="U1151" t="str">
            <v/>
          </cell>
          <cell r="V1151" t="str">
            <v/>
          </cell>
          <cell r="W1151" t="str">
            <v>1478-0887</v>
          </cell>
          <cell r="X1151" t="str">
            <v>1478-0895</v>
          </cell>
          <cell r="Y1151">
            <v>14</v>
          </cell>
          <cell r="Z1151">
            <v>4</v>
          </cell>
          <cell r="AA1151" t="str">
            <v>Yes</v>
          </cell>
          <cell r="AB1151">
            <v>0.84899999999999998</v>
          </cell>
          <cell r="AC1151" t="str">
            <v>(75/129 Psychology, Multidisciplinary)</v>
          </cell>
          <cell r="AD1151">
            <v>0</v>
          </cell>
          <cell r="AE1151" t="str">
            <v>New 2007. Previous publisher Sage.</v>
          </cell>
          <cell r="AF1151">
            <v>0</v>
          </cell>
          <cell r="AG1151" t="str">
            <v>http://www.tandfonline.com/openurl?genre=journal&amp;eissn=1478-0895</v>
          </cell>
          <cell r="AH1151">
            <v>0</v>
          </cell>
          <cell r="AI1151">
            <v>0</v>
          </cell>
          <cell r="AJ1151">
            <v>0</v>
          </cell>
          <cell r="AK1151">
            <v>0</v>
          </cell>
        </row>
        <row r="1152">
          <cell r="A1152" t="str">
            <v>UQST</v>
          </cell>
          <cell r="B1152" t="str">
            <v>Quest</v>
          </cell>
          <cell r="C1152" t="str">
            <v>SSH</v>
          </cell>
          <cell r="D1152" t="str">
            <v>Education</v>
          </cell>
          <cell r="E1152">
            <v>0</v>
          </cell>
          <cell r="F1152">
            <v>0</v>
          </cell>
          <cell r="G1152">
            <v>0</v>
          </cell>
          <cell r="H1152">
            <v>0</v>
          </cell>
          <cell r="I1152" t="str">
            <v>Physical Education</v>
          </cell>
          <cell r="J1152">
            <v>0</v>
          </cell>
          <cell r="K1152" t="str">
            <v>1963, Volume 1/1</v>
          </cell>
          <cell r="L1152" t="str">
            <v>1997, Volume 49/1</v>
          </cell>
          <cell r="M1152" t="str">
            <v>Only available as part of a pack</v>
          </cell>
          <cell r="N1152" t="str">
            <v>Only available as part of a pack</v>
          </cell>
          <cell r="O1152" t="str">
            <v>Only available as part of a pack</v>
          </cell>
          <cell r="P1152" t="str">
            <v>Only available as part of a pack</v>
          </cell>
          <cell r="Q1152" t="str">
            <v>Only available as part of a pack</v>
          </cell>
          <cell r="R1152" t="str">
            <v>Only available as part of a pack</v>
          </cell>
          <cell r="S1152" t="str">
            <v>Only available as part of a pack</v>
          </cell>
          <cell r="T1152" t="str">
            <v>Only available as part of a pack</v>
          </cell>
          <cell r="U1152" t="str">
            <v>Only available as part of a pack</v>
          </cell>
          <cell r="V1152" t="str">
            <v>Only available as part of a pack</v>
          </cell>
          <cell r="W1152" t="str">
            <v>0033-6297</v>
          </cell>
          <cell r="X1152" t="str">
            <v>1543-2750</v>
          </cell>
          <cell r="Y1152">
            <v>69</v>
          </cell>
          <cell r="Z1152">
            <v>4</v>
          </cell>
          <cell r="AA1152" t="str">
            <v>Yes</v>
          </cell>
          <cell r="AB1152">
            <v>0.80900000000000005</v>
          </cell>
          <cell r="AC1152" t="str">
            <v>(63/82 Sport Sciences, 130/230 Education &amp; Educational Research)</v>
          </cell>
          <cell r="AD1152">
            <v>0</v>
          </cell>
          <cell r="AE1152" t="str">
            <v>New to T&amp;F for 2012</v>
          </cell>
          <cell r="AF1152">
            <v>0</v>
          </cell>
          <cell r="AG1152" t="str">
            <v>http://www.tandfonline.com/toc/uqst20/current</v>
          </cell>
          <cell r="AH1152">
            <v>0</v>
          </cell>
          <cell r="AI1152">
            <v>0</v>
          </cell>
          <cell r="AJ1152">
            <v>0</v>
          </cell>
          <cell r="AK1152">
            <v>0</v>
          </cell>
        </row>
        <row r="1153">
          <cell r="A1153" t="str">
            <v>URCE</v>
          </cell>
          <cell r="B1153" t="str">
            <v>Journal of Research on Christian Education</v>
          </cell>
          <cell r="C1153" t="str">
            <v>SSH</v>
          </cell>
          <cell r="D1153" t="str">
            <v>Education</v>
          </cell>
          <cell r="E1153">
            <v>0</v>
          </cell>
          <cell r="F1153">
            <v>0</v>
          </cell>
          <cell r="G1153">
            <v>0</v>
          </cell>
          <cell r="H1153">
            <v>0</v>
          </cell>
          <cell r="I1153" t="str">
            <v>Moral &amp; Religious Education</v>
          </cell>
          <cell r="J1153" t="str">
            <v>Routledge</v>
          </cell>
          <cell r="K1153" t="str">
            <v>1992, Volume 1/1</v>
          </cell>
          <cell r="L1153" t="str">
            <v>1997, Volume 6/1</v>
          </cell>
          <cell r="M1153">
            <v>187</v>
          </cell>
          <cell r="N1153">
            <v>164</v>
          </cell>
          <cell r="O1153">
            <v>311</v>
          </cell>
          <cell r="P1153">
            <v>272</v>
          </cell>
          <cell r="Q1153" t="str">
            <v/>
          </cell>
          <cell r="R1153" t="str">
            <v/>
          </cell>
          <cell r="S1153">
            <v>250</v>
          </cell>
          <cell r="T1153">
            <v>218</v>
          </cell>
          <cell r="U1153" t="str">
            <v/>
          </cell>
          <cell r="V1153" t="str">
            <v/>
          </cell>
          <cell r="W1153" t="str">
            <v>1065-6219</v>
          </cell>
          <cell r="X1153" t="str">
            <v>1934-4945</v>
          </cell>
          <cell r="Y1153">
            <v>26</v>
          </cell>
          <cell r="Z1153">
            <v>3</v>
          </cell>
          <cell r="AA1153" t="str">
            <v>No</v>
          </cell>
          <cell r="AB1153" t="str">
            <v/>
          </cell>
          <cell r="AC1153" t="str">
            <v/>
          </cell>
          <cell r="AD1153">
            <v>0</v>
          </cell>
          <cell r="AE1153" t="str">
            <v>New 2007</v>
          </cell>
          <cell r="AF1153">
            <v>0</v>
          </cell>
          <cell r="AG1153" t="str">
            <v>http://www.tandfonline.com/openurl?genre=journal&amp;eissn=1934-4945</v>
          </cell>
          <cell r="AH1153">
            <v>0</v>
          </cell>
          <cell r="AI1153">
            <v>0</v>
          </cell>
          <cell r="AJ1153">
            <v>0</v>
          </cell>
          <cell r="AK1153">
            <v>0</v>
          </cell>
        </row>
        <row r="1154">
          <cell r="A1154" t="str">
            <v>UREA</v>
          </cell>
          <cell r="B1154" t="str">
            <v>Religious Education</v>
          </cell>
          <cell r="C1154" t="str">
            <v>SSH</v>
          </cell>
          <cell r="D1154" t="str">
            <v>Education</v>
          </cell>
          <cell r="E1154">
            <v>0</v>
          </cell>
          <cell r="F1154">
            <v>0</v>
          </cell>
          <cell r="G1154">
            <v>0</v>
          </cell>
          <cell r="H1154">
            <v>0</v>
          </cell>
          <cell r="I1154" t="str">
            <v>Education</v>
          </cell>
          <cell r="J1154" t="str">
            <v>Routledge</v>
          </cell>
          <cell r="K1154" t="str">
            <v>1906, Volume 1/1</v>
          </cell>
          <cell r="L1154" t="str">
            <v>1997, Volume 92/1</v>
          </cell>
          <cell r="M1154">
            <v>153</v>
          </cell>
          <cell r="N1154">
            <v>134</v>
          </cell>
          <cell r="O1154">
            <v>255</v>
          </cell>
          <cell r="P1154">
            <v>224</v>
          </cell>
          <cell r="Q1154" t="str">
            <v/>
          </cell>
          <cell r="R1154" t="str">
            <v/>
          </cell>
          <cell r="S1154">
            <v>202</v>
          </cell>
          <cell r="T1154">
            <v>176</v>
          </cell>
          <cell r="U1154" t="str">
            <v/>
          </cell>
          <cell r="V1154" t="str">
            <v/>
          </cell>
          <cell r="W1154" t="str">
            <v>0034-4087</v>
          </cell>
          <cell r="X1154" t="str">
            <v>1547-3201</v>
          </cell>
          <cell r="Y1154">
            <v>112</v>
          </cell>
          <cell r="Z1154">
            <v>5</v>
          </cell>
          <cell r="AA1154" t="str">
            <v>Yes</v>
          </cell>
          <cell r="AB1154" t="str">
            <v>A&amp;HCI only</v>
          </cell>
          <cell r="AC1154" t="str">
            <v/>
          </cell>
          <cell r="AD1154">
            <v>0</v>
          </cell>
          <cell r="AE1154">
            <v>0</v>
          </cell>
          <cell r="AF1154">
            <v>0</v>
          </cell>
          <cell r="AG1154" t="str">
            <v>http://www.tandfonline.com/openurl?genre=journal&amp;eissn=1547-3201</v>
          </cell>
          <cell r="AH1154">
            <v>0</v>
          </cell>
          <cell r="AI1154">
            <v>0</v>
          </cell>
          <cell r="AJ1154">
            <v>0</v>
          </cell>
          <cell r="AK1154">
            <v>0</v>
          </cell>
        </row>
        <row r="1155">
          <cell r="A1155" t="str">
            <v>UREE</v>
          </cell>
          <cell r="B1155" t="str">
            <v>Journal of Research on Educational Effectiveness</v>
          </cell>
          <cell r="C1155" t="str">
            <v>SSH</v>
          </cell>
          <cell r="D1155" t="str">
            <v>Education</v>
          </cell>
          <cell r="E1155">
            <v>0</v>
          </cell>
          <cell r="F1155">
            <v>0</v>
          </cell>
          <cell r="G1155">
            <v>0</v>
          </cell>
          <cell r="H1155">
            <v>0</v>
          </cell>
          <cell r="I1155" t="str">
            <v>Educational Research</v>
          </cell>
          <cell r="J1155" t="str">
            <v>Routledge</v>
          </cell>
          <cell r="K1155" t="str">
            <v>2008, Volume 1/1</v>
          </cell>
          <cell r="L1155" t="str">
            <v>2008, Volume 1/1</v>
          </cell>
          <cell r="M1155">
            <v>392</v>
          </cell>
          <cell r="N1155">
            <v>343</v>
          </cell>
          <cell r="O1155">
            <v>650</v>
          </cell>
          <cell r="P1155">
            <v>568</v>
          </cell>
          <cell r="Q1155" t="str">
            <v/>
          </cell>
          <cell r="R1155" t="str">
            <v/>
          </cell>
          <cell r="S1155">
            <v>518</v>
          </cell>
          <cell r="T1155">
            <v>453</v>
          </cell>
          <cell r="U1155" t="str">
            <v/>
          </cell>
          <cell r="V1155" t="str">
            <v/>
          </cell>
          <cell r="W1155" t="str">
            <v>1934-5747</v>
          </cell>
          <cell r="X1155" t="str">
            <v>1934-5739</v>
          </cell>
          <cell r="Y1155">
            <v>10</v>
          </cell>
          <cell r="Z1155">
            <v>4</v>
          </cell>
          <cell r="AA1155" t="str">
            <v>Yes</v>
          </cell>
          <cell r="AB1155">
            <v>1.0940000000000001</v>
          </cell>
          <cell r="AC1155" t="str">
            <v>(86/230 Education &amp; Educational Research)</v>
          </cell>
          <cell r="AD1155">
            <v>0</v>
          </cell>
          <cell r="AE1155" t="str">
            <v>New 2008</v>
          </cell>
          <cell r="AF1155">
            <v>0</v>
          </cell>
          <cell r="AG1155" t="str">
            <v>http://www.tandfonline.com/openurl?genre=journal&amp;stitle=uree20</v>
          </cell>
          <cell r="AH1155">
            <v>4</v>
          </cell>
          <cell r="AI1155">
            <v>4</v>
          </cell>
          <cell r="AJ1155">
            <v>0</v>
          </cell>
          <cell r="AK1155" t="str">
            <v>X</v>
          </cell>
        </row>
        <row r="1156">
          <cell r="A1156" t="str">
            <v>UREL</v>
          </cell>
          <cell r="B1156" t="str">
            <v>Religion &amp; Education</v>
          </cell>
          <cell r="C1156" t="str">
            <v>SSH</v>
          </cell>
          <cell r="D1156" t="str">
            <v>Education</v>
          </cell>
          <cell r="E1156">
            <v>0</v>
          </cell>
          <cell r="F1156">
            <v>0</v>
          </cell>
          <cell r="G1156">
            <v>0</v>
          </cell>
          <cell r="H1156">
            <v>0</v>
          </cell>
          <cell r="I1156" t="str">
            <v>Moral, religious &amp; Philosophy of Education</v>
          </cell>
          <cell r="J1156" t="str">
            <v>Routledge</v>
          </cell>
          <cell r="K1156" t="str">
            <v>2001, Volume 28/1</v>
          </cell>
          <cell r="L1156" t="str">
            <v>2001, Volume 28/1</v>
          </cell>
          <cell r="M1156">
            <v>124</v>
          </cell>
          <cell r="N1156">
            <v>108</v>
          </cell>
          <cell r="O1156">
            <v>201</v>
          </cell>
          <cell r="P1156">
            <v>175</v>
          </cell>
          <cell r="Q1156" t="str">
            <v/>
          </cell>
          <cell r="R1156" t="str">
            <v/>
          </cell>
          <cell r="S1156">
            <v>160</v>
          </cell>
          <cell r="T1156">
            <v>140</v>
          </cell>
          <cell r="U1156" t="str">
            <v/>
          </cell>
          <cell r="V1156" t="str">
            <v/>
          </cell>
          <cell r="W1156" t="str">
            <v>1550-7394</v>
          </cell>
          <cell r="X1156" t="str">
            <v>1949-8381</v>
          </cell>
          <cell r="Y1156">
            <v>44</v>
          </cell>
          <cell r="Z1156">
            <v>3</v>
          </cell>
          <cell r="AA1156" t="str">
            <v>No</v>
          </cell>
          <cell r="AB1156" t="str">
            <v/>
          </cell>
          <cell r="AC1156" t="str">
            <v/>
          </cell>
          <cell r="AD1156">
            <v>0</v>
          </cell>
          <cell r="AE1156" t="str">
            <v>New 2010  previous publisher University of Northern Iowa.</v>
          </cell>
          <cell r="AF1156">
            <v>0</v>
          </cell>
          <cell r="AG1156" t="str">
            <v>http://www.tandfonline.com/openurl?genre=journal&amp;eissn=1949-8381</v>
          </cell>
          <cell r="AH1156">
            <v>0</v>
          </cell>
          <cell r="AI1156">
            <v>0</v>
          </cell>
          <cell r="AJ1156">
            <v>0</v>
          </cell>
          <cell r="AK1156">
            <v>0</v>
          </cell>
        </row>
        <row r="1157">
          <cell r="A1157" t="str">
            <v>UROR</v>
          </cell>
          <cell r="B1157" t="str">
            <v>Roeper Review</v>
          </cell>
          <cell r="C1157" t="str">
            <v>SSH</v>
          </cell>
          <cell r="D1157" t="str">
            <v>Education</v>
          </cell>
          <cell r="E1157">
            <v>0</v>
          </cell>
          <cell r="F1157">
            <v>0</v>
          </cell>
          <cell r="G1157">
            <v>0</v>
          </cell>
          <cell r="H1157">
            <v>0</v>
          </cell>
          <cell r="I1157" t="str">
            <v>Educational Research</v>
          </cell>
          <cell r="J1157" t="str">
            <v>Routledge</v>
          </cell>
          <cell r="K1157" t="str">
            <v>1978, Volume 1/1</v>
          </cell>
          <cell r="L1157" t="str">
            <v>1997, Volume 19/3</v>
          </cell>
          <cell r="M1157">
            <v>114</v>
          </cell>
          <cell r="N1157">
            <v>100</v>
          </cell>
          <cell r="O1157">
            <v>187</v>
          </cell>
          <cell r="P1157">
            <v>164</v>
          </cell>
          <cell r="Q1157" t="str">
            <v/>
          </cell>
          <cell r="R1157" t="str">
            <v/>
          </cell>
          <cell r="S1157">
            <v>151</v>
          </cell>
          <cell r="T1157">
            <v>132</v>
          </cell>
          <cell r="U1157" t="str">
            <v/>
          </cell>
          <cell r="V1157" t="str">
            <v/>
          </cell>
          <cell r="W1157" t="str">
            <v>0278-3193</v>
          </cell>
          <cell r="X1157" t="str">
            <v>1940-865x</v>
          </cell>
          <cell r="Y1157">
            <v>39</v>
          </cell>
          <cell r="Z1157">
            <v>4</v>
          </cell>
          <cell r="AA1157" t="str">
            <v>Yes</v>
          </cell>
          <cell r="AB1157" t="str">
            <v>ESCI Only</v>
          </cell>
          <cell r="AC1157" t="str">
            <v/>
          </cell>
          <cell r="AD1157">
            <v>0</v>
          </cell>
          <cell r="AE1157" t="str">
            <v>New 2008 - previously self published by the Roeper Inst.</v>
          </cell>
          <cell r="AF1157">
            <v>0</v>
          </cell>
          <cell r="AG1157" t="str">
            <v>http://www.tandfonline.com/openurl?genre=journal&amp;eissn=1940-865X</v>
          </cell>
          <cell r="AH1157">
            <v>0</v>
          </cell>
          <cell r="AI1157">
            <v>0</v>
          </cell>
          <cell r="AJ1157">
            <v>0</v>
          </cell>
          <cell r="AK1157">
            <v>0</v>
          </cell>
        </row>
        <row r="1158">
          <cell r="A1158" t="str">
            <v>URPY</v>
          </cell>
          <cell r="B1158" t="str">
            <v>Reading Psychology</v>
          </cell>
          <cell r="C1158" t="str">
            <v>SSH</v>
          </cell>
          <cell r="D1158" t="str">
            <v>Education</v>
          </cell>
          <cell r="E1158">
            <v>0</v>
          </cell>
          <cell r="F1158">
            <v>0</v>
          </cell>
          <cell r="G1158">
            <v>0</v>
          </cell>
          <cell r="H1158">
            <v>0</v>
          </cell>
          <cell r="I1158" t="str">
            <v>Developmental &amp; Educational Psychology</v>
          </cell>
          <cell r="J1158" t="str">
            <v>Routledge</v>
          </cell>
          <cell r="K1158" t="str">
            <v>1979, Volume 1/1</v>
          </cell>
          <cell r="L1158" t="str">
            <v>1997, Volume 18/1</v>
          </cell>
          <cell r="M1158">
            <v>742</v>
          </cell>
          <cell r="N1158">
            <v>649</v>
          </cell>
          <cell r="O1158">
            <v>1237</v>
          </cell>
          <cell r="P1158">
            <v>1082</v>
          </cell>
          <cell r="Q1158" t="str">
            <v/>
          </cell>
          <cell r="R1158" t="str">
            <v/>
          </cell>
          <cell r="S1158">
            <v>986</v>
          </cell>
          <cell r="T1158">
            <v>863</v>
          </cell>
          <cell r="U1158" t="str">
            <v/>
          </cell>
          <cell r="V1158" t="str">
            <v/>
          </cell>
          <cell r="W1158" t="str">
            <v>0270-2711</v>
          </cell>
          <cell r="X1158" t="str">
            <v>1521-0685</v>
          </cell>
          <cell r="Y1158">
            <v>38</v>
          </cell>
          <cell r="Z1158">
            <v>8</v>
          </cell>
          <cell r="AA1158" t="str">
            <v>No</v>
          </cell>
          <cell r="AB1158" t="str">
            <v/>
          </cell>
          <cell r="AC1158" t="str">
            <v/>
          </cell>
          <cell r="AD1158">
            <v>0</v>
          </cell>
          <cell r="AE1158">
            <v>0</v>
          </cell>
          <cell r="AF1158">
            <v>0</v>
          </cell>
          <cell r="AG1158" t="str">
            <v>http://www.tandfonline.com/openurl?genre=journal&amp;eissn=1521-0685</v>
          </cell>
          <cell r="AH1158">
            <v>0</v>
          </cell>
          <cell r="AI1158">
            <v>0</v>
          </cell>
          <cell r="AJ1158">
            <v>0</v>
          </cell>
          <cell r="AK1158">
            <v>0</v>
          </cell>
        </row>
        <row r="1159">
          <cell r="A1159" t="str">
            <v>URQE</v>
          </cell>
          <cell r="B1159" t="str">
            <v>Research Quarterly for Exercise &amp; Sport</v>
          </cell>
          <cell r="C1159" t="str">
            <v>SSH</v>
          </cell>
          <cell r="D1159" t="str">
            <v>Education</v>
          </cell>
          <cell r="E1159">
            <v>0</v>
          </cell>
          <cell r="F1159">
            <v>0</v>
          </cell>
          <cell r="G1159">
            <v>0</v>
          </cell>
          <cell r="H1159">
            <v>0</v>
          </cell>
          <cell r="I1159" t="str">
            <v>Physical Education</v>
          </cell>
          <cell r="J1159" t="str">
            <v>Routledge</v>
          </cell>
          <cell r="K1159" t="str">
            <v>1930, Volume 1/1</v>
          </cell>
          <cell r="L1159" t="str">
            <v>1997, Volume 68/1</v>
          </cell>
          <cell r="M1159">
            <v>286</v>
          </cell>
          <cell r="N1159">
            <v>250</v>
          </cell>
          <cell r="O1159">
            <v>474</v>
          </cell>
          <cell r="P1159">
            <v>415</v>
          </cell>
          <cell r="Q1159" t="str">
            <v/>
          </cell>
          <cell r="R1159" t="str">
            <v/>
          </cell>
          <cell r="S1159">
            <v>381</v>
          </cell>
          <cell r="T1159">
            <v>333</v>
          </cell>
          <cell r="U1159" t="str">
            <v/>
          </cell>
          <cell r="V1159" t="str">
            <v/>
          </cell>
          <cell r="W1159" t="str">
            <v>0270-1367</v>
          </cell>
          <cell r="X1159" t="str">
            <v>2168-3824</v>
          </cell>
          <cell r="Y1159">
            <v>88</v>
          </cell>
          <cell r="Z1159">
            <v>4</v>
          </cell>
          <cell r="AA1159" t="str">
            <v>Yes</v>
          </cell>
          <cell r="AB1159">
            <v>1.702</v>
          </cell>
          <cell r="AC1159" t="str">
            <v>(14/44 Hospitality, Leisure, Sport &amp; Tourism, 31/82 Sport Sciences, 32/79 Psychology, Applied)</v>
          </cell>
          <cell r="AD1159">
            <v>0</v>
          </cell>
          <cell r="AE1159" t="str">
            <v>New for 2013</v>
          </cell>
          <cell r="AF1159">
            <v>0</v>
          </cell>
          <cell r="AG1159" t="str">
            <v>http://www.tandfonline.com/loi/urqe20</v>
          </cell>
          <cell r="AH1159">
            <v>4</v>
          </cell>
          <cell r="AI1159">
            <v>4</v>
          </cell>
          <cell r="AJ1159">
            <v>0</v>
          </cell>
          <cell r="AK1159" t="str">
            <v>X</v>
          </cell>
        </row>
        <row r="1160">
          <cell r="A1160" t="str">
            <v>URTM</v>
          </cell>
          <cell r="B1160" t="str">
            <v>Research Technology Management</v>
          </cell>
          <cell r="C1160" t="str">
            <v>SSH</v>
          </cell>
          <cell r="D1160" t="str">
            <v>Business Management &amp; Economics</v>
          </cell>
          <cell r="E1160">
            <v>0</v>
          </cell>
          <cell r="F1160">
            <v>0</v>
          </cell>
          <cell r="G1160">
            <v>0</v>
          </cell>
          <cell r="H1160">
            <v>0</v>
          </cell>
          <cell r="I1160">
            <v>0</v>
          </cell>
          <cell r="J1160" t="str">
            <v>Routledge</v>
          </cell>
          <cell r="K1160">
            <v>0</v>
          </cell>
          <cell r="L1160">
            <v>0</v>
          </cell>
          <cell r="M1160">
            <v>235</v>
          </cell>
          <cell r="N1160">
            <v>205</v>
          </cell>
          <cell r="O1160">
            <v>375</v>
          </cell>
          <cell r="P1160">
            <v>328</v>
          </cell>
          <cell r="Q1160" t="str">
            <v/>
          </cell>
          <cell r="R1160" t="str">
            <v/>
          </cell>
          <cell r="S1160">
            <v>313</v>
          </cell>
          <cell r="T1160">
            <v>274</v>
          </cell>
          <cell r="U1160" t="str">
            <v/>
          </cell>
          <cell r="V1160" t="str">
            <v/>
          </cell>
          <cell r="W1160" t="str">
            <v>0895-6308</v>
          </cell>
          <cell r="X1160" t="str">
            <v>1930-0166</v>
          </cell>
          <cell r="Y1160">
            <v>60</v>
          </cell>
          <cell r="Z1160">
            <v>6</v>
          </cell>
          <cell r="AA1160" t="str">
            <v>Yes</v>
          </cell>
          <cell r="AB1160">
            <v>1.052</v>
          </cell>
          <cell r="AC1160" t="str">
            <v>(29/44 Engineering, Industrial, 80/120 Business)</v>
          </cell>
          <cell r="AD1160">
            <v>0</v>
          </cell>
          <cell r="AE1160" t="str">
            <v>New 2016. Society title from Industrial Research Institute.</v>
          </cell>
          <cell r="AF1160">
            <v>0</v>
          </cell>
          <cell r="AG1160" t="str">
            <v>http://tandfonline.com/toc/urtm20/current</v>
          </cell>
          <cell r="AH1160">
            <v>0</v>
          </cell>
          <cell r="AI1160">
            <v>0</v>
          </cell>
          <cell r="AJ1160">
            <v>0</v>
          </cell>
          <cell r="AK1160">
            <v>0</v>
          </cell>
        </row>
        <row r="1161">
          <cell r="A1161" t="str">
            <v>URWL</v>
          </cell>
          <cell r="B1161" t="str">
            <v>Reading &amp; Writing Quarterly</v>
          </cell>
          <cell r="C1161" t="str">
            <v>SSH</v>
          </cell>
          <cell r="D1161" t="str">
            <v>Education</v>
          </cell>
          <cell r="E1161">
            <v>0</v>
          </cell>
          <cell r="F1161">
            <v>0</v>
          </cell>
          <cell r="G1161">
            <v>0</v>
          </cell>
          <cell r="H1161">
            <v>0</v>
          </cell>
          <cell r="I1161" t="str">
            <v>Education</v>
          </cell>
          <cell r="J1161" t="str">
            <v>Routledge</v>
          </cell>
          <cell r="K1161" t="str">
            <v>1984, Volume 1/1</v>
          </cell>
          <cell r="L1161" t="str">
            <v>1997, Volume 13/1</v>
          </cell>
          <cell r="M1161">
            <v>546</v>
          </cell>
          <cell r="N1161">
            <v>478</v>
          </cell>
          <cell r="O1161">
            <v>911</v>
          </cell>
          <cell r="P1161">
            <v>797</v>
          </cell>
          <cell r="Q1161" t="str">
            <v/>
          </cell>
          <cell r="R1161" t="str">
            <v/>
          </cell>
          <cell r="S1161">
            <v>722</v>
          </cell>
          <cell r="T1161">
            <v>632</v>
          </cell>
          <cell r="U1161" t="str">
            <v/>
          </cell>
          <cell r="V1161" t="str">
            <v/>
          </cell>
          <cell r="W1161" t="str">
            <v>1057-3569</v>
          </cell>
          <cell r="X1161" t="str">
            <v>1521-0693</v>
          </cell>
          <cell r="Y1161">
            <v>33</v>
          </cell>
          <cell r="Z1161">
            <v>6</v>
          </cell>
          <cell r="AA1161" t="str">
            <v>Yes</v>
          </cell>
          <cell r="AB1161">
            <v>0.45200000000000001</v>
          </cell>
          <cell r="AC1161" t="str">
            <v>(34/39 Education, Special, 187/230 Education &amp; Educational Research)</v>
          </cell>
          <cell r="AD1161">
            <v>0</v>
          </cell>
          <cell r="AE1161">
            <v>0</v>
          </cell>
          <cell r="AF1161">
            <v>0</v>
          </cell>
          <cell r="AG1161" t="str">
            <v>http://www.tandfonline.com/openurl?genre=journal&amp;eissn=1521-0693</v>
          </cell>
          <cell r="AH1161">
            <v>0</v>
          </cell>
          <cell r="AI1161">
            <v>0</v>
          </cell>
          <cell r="AJ1161">
            <v>0</v>
          </cell>
          <cell r="AK1161">
            <v>0</v>
          </cell>
        </row>
        <row r="1162">
          <cell r="A1162" t="str">
            <v>USAC</v>
          </cell>
          <cell r="B1162" t="str">
            <v>Sexual Addiction &amp; Compulsivity</v>
          </cell>
          <cell r="C1162" t="str">
            <v>SSH</v>
          </cell>
          <cell r="D1162" t="str">
            <v>Mental &amp; Social Care</v>
          </cell>
          <cell r="E1162">
            <v>0</v>
          </cell>
          <cell r="F1162">
            <v>0</v>
          </cell>
          <cell r="G1162">
            <v>0</v>
          </cell>
          <cell r="H1162">
            <v>0</v>
          </cell>
          <cell r="I1162" t="str">
            <v>Marriage, Family &amp; Sex Therapy</v>
          </cell>
          <cell r="J1162" t="str">
            <v>T&amp;F</v>
          </cell>
          <cell r="K1162" t="str">
            <v>1994, Volume 1/1</v>
          </cell>
          <cell r="L1162" t="str">
            <v>1997, Volume 4/1</v>
          </cell>
          <cell r="M1162">
            <v>268</v>
          </cell>
          <cell r="N1162">
            <v>234</v>
          </cell>
          <cell r="O1162">
            <v>445</v>
          </cell>
          <cell r="P1162">
            <v>390</v>
          </cell>
          <cell r="Q1162" t="str">
            <v/>
          </cell>
          <cell r="R1162" t="str">
            <v/>
          </cell>
          <cell r="S1162">
            <v>353</v>
          </cell>
          <cell r="T1162">
            <v>309</v>
          </cell>
          <cell r="U1162" t="str">
            <v/>
          </cell>
          <cell r="V1162" t="str">
            <v/>
          </cell>
          <cell r="W1162" t="str">
            <v>1072-0162</v>
          </cell>
          <cell r="X1162" t="str">
            <v>1532-5318</v>
          </cell>
          <cell r="Y1162">
            <v>24</v>
          </cell>
          <cell r="Z1162">
            <v>4</v>
          </cell>
          <cell r="AA1162" t="str">
            <v>No</v>
          </cell>
          <cell r="AB1162" t="str">
            <v/>
          </cell>
          <cell r="AC1162" t="str">
            <v/>
          </cell>
          <cell r="AD1162">
            <v>0</v>
          </cell>
          <cell r="AE1162">
            <v>0</v>
          </cell>
          <cell r="AF1162">
            <v>0</v>
          </cell>
          <cell r="AG1162" t="str">
            <v>http://www.tandfonline.com/openurl?genre=journal&amp;eissn=1532-5318</v>
          </cell>
          <cell r="AH1162">
            <v>0</v>
          </cell>
          <cell r="AI1162">
            <v>0</v>
          </cell>
          <cell r="AJ1162">
            <v>0</v>
          </cell>
          <cell r="AK1162">
            <v>0</v>
          </cell>
        </row>
        <row r="1163">
          <cell r="A1163" t="str">
            <v>USAE</v>
          </cell>
          <cell r="B1163" t="str">
            <v>Studies in Art Education: a Journal of Issues and Research</v>
          </cell>
          <cell r="C1163" t="str">
            <v>SSH</v>
          </cell>
          <cell r="D1163" t="str">
            <v>Education</v>
          </cell>
          <cell r="E1163">
            <v>0</v>
          </cell>
          <cell r="F1163">
            <v>0</v>
          </cell>
          <cell r="G1163">
            <v>0</v>
          </cell>
          <cell r="H1163">
            <v>0</v>
          </cell>
          <cell r="I1163" t="str">
            <v>Arts Education</v>
          </cell>
          <cell r="J1163" t="str">
            <v>Routledge</v>
          </cell>
          <cell r="K1163">
            <v>0</v>
          </cell>
          <cell r="L1163">
            <v>0</v>
          </cell>
          <cell r="M1163">
            <v>75</v>
          </cell>
          <cell r="N1163">
            <v>66</v>
          </cell>
          <cell r="O1163">
            <v>120</v>
          </cell>
          <cell r="P1163">
            <v>105</v>
          </cell>
          <cell r="Q1163" t="str">
            <v/>
          </cell>
          <cell r="R1163" t="str">
            <v/>
          </cell>
          <cell r="S1163">
            <v>100</v>
          </cell>
          <cell r="T1163">
            <v>87</v>
          </cell>
          <cell r="U1163" t="str">
            <v/>
          </cell>
          <cell r="V1163" t="str">
            <v/>
          </cell>
          <cell r="W1163" t="str">
            <v>0039-3541</v>
          </cell>
          <cell r="X1163" t="str">
            <v>2325-8039</v>
          </cell>
          <cell r="Y1163">
            <v>58</v>
          </cell>
          <cell r="Z1163">
            <v>4</v>
          </cell>
          <cell r="AA1163" t="str">
            <v>No</v>
          </cell>
          <cell r="AB1163" t="str">
            <v/>
          </cell>
          <cell r="AC1163" t="str">
            <v/>
          </cell>
          <cell r="AD1163">
            <v>0</v>
          </cell>
          <cell r="AE1163" t="str">
            <v>New for 2016.  Previous publisher National Arts Education Association.</v>
          </cell>
          <cell r="AF1163">
            <v>0</v>
          </cell>
          <cell r="AG1163" t="str">
            <v>www.tandfonline.com/usae</v>
          </cell>
          <cell r="AH1163">
            <v>0</v>
          </cell>
          <cell r="AI1163">
            <v>0</v>
          </cell>
          <cell r="AJ1163">
            <v>0</v>
          </cell>
          <cell r="AK1163">
            <v>0</v>
          </cell>
        </row>
        <row r="1164">
          <cell r="A1164" t="str">
            <v>USFO</v>
          </cell>
          <cell r="B1164" t="str">
            <v>Sociological Focus</v>
          </cell>
          <cell r="C1164" t="str">
            <v>SSH</v>
          </cell>
          <cell r="D1164" t="str">
            <v>Sociology &amp; Related Disciplines</v>
          </cell>
          <cell r="E1164">
            <v>0</v>
          </cell>
          <cell r="F1164">
            <v>0</v>
          </cell>
          <cell r="G1164">
            <v>0</v>
          </cell>
          <cell r="H1164">
            <v>0</v>
          </cell>
          <cell r="I1164" t="str">
            <v>Sociology</v>
          </cell>
          <cell r="J1164">
            <v>0</v>
          </cell>
          <cell r="K1164" t="str">
            <v>1967, Volume 1/1</v>
          </cell>
          <cell r="L1164" t="str">
            <v>1997, Volume 30/1</v>
          </cell>
          <cell r="M1164">
            <v>297</v>
          </cell>
          <cell r="N1164">
            <v>260</v>
          </cell>
          <cell r="O1164">
            <v>446</v>
          </cell>
          <cell r="P1164">
            <v>391</v>
          </cell>
          <cell r="Q1164" t="str">
            <v/>
          </cell>
          <cell r="R1164" t="str">
            <v/>
          </cell>
          <cell r="S1164">
            <v>358</v>
          </cell>
          <cell r="T1164">
            <v>313</v>
          </cell>
          <cell r="U1164" t="str">
            <v/>
          </cell>
          <cell r="V1164" t="str">
            <v/>
          </cell>
          <cell r="W1164" t="str">
            <v>0038-0237</v>
          </cell>
          <cell r="X1164">
            <v>0</v>
          </cell>
          <cell r="Y1164">
            <v>50</v>
          </cell>
          <cell r="Z1164">
            <v>4</v>
          </cell>
          <cell r="AA1164" t="str">
            <v>No</v>
          </cell>
          <cell r="AB1164" t="str">
            <v/>
          </cell>
          <cell r="AC1164" t="str">
            <v/>
          </cell>
          <cell r="AD1164">
            <v>0</v>
          </cell>
          <cell r="AE1164" t="str">
            <v>New to T&amp;F for 2012 - previous publisher Paradigm Publishers</v>
          </cell>
          <cell r="AF1164">
            <v>0</v>
          </cell>
          <cell r="AG1164" t="str">
            <v>http://www.tandfonline.com/toc/usfo20/current</v>
          </cell>
          <cell r="AH1164">
            <v>0</v>
          </cell>
          <cell r="AI1164">
            <v>0</v>
          </cell>
          <cell r="AJ1164">
            <v>0</v>
          </cell>
          <cell r="AK1164">
            <v>0</v>
          </cell>
        </row>
        <row r="1165">
          <cell r="A1165" t="str">
            <v>USGW</v>
          </cell>
          <cell r="B1165" t="str">
            <v>Journal for Specialists in Group Work</v>
          </cell>
          <cell r="C1165" t="str">
            <v>SSH</v>
          </cell>
          <cell r="D1165" t="str">
            <v>Mental &amp; Social Care</v>
          </cell>
          <cell r="E1165">
            <v>0</v>
          </cell>
          <cell r="F1165">
            <v>0</v>
          </cell>
          <cell r="G1165">
            <v>0</v>
          </cell>
          <cell r="H1165">
            <v>0</v>
          </cell>
          <cell r="I1165" t="str">
            <v>Psychotherapy &amp; Counselling</v>
          </cell>
          <cell r="J1165" t="str">
            <v>T&amp;F</v>
          </cell>
          <cell r="K1165" t="str">
            <v>1981, Volume 6/1</v>
          </cell>
          <cell r="L1165" t="str">
            <v>1997, Volume 22/1</v>
          </cell>
          <cell r="M1165">
            <v>295</v>
          </cell>
          <cell r="N1165">
            <v>258</v>
          </cell>
          <cell r="O1165">
            <v>486</v>
          </cell>
          <cell r="P1165">
            <v>425</v>
          </cell>
          <cell r="Q1165" t="str">
            <v/>
          </cell>
          <cell r="R1165" t="str">
            <v/>
          </cell>
          <cell r="S1165">
            <v>392</v>
          </cell>
          <cell r="T1165">
            <v>342</v>
          </cell>
          <cell r="U1165" t="str">
            <v/>
          </cell>
          <cell r="V1165" t="str">
            <v/>
          </cell>
          <cell r="W1165" t="str">
            <v>0193-3922</v>
          </cell>
          <cell r="X1165" t="str">
            <v>1549-6295</v>
          </cell>
          <cell r="Y1165">
            <v>42</v>
          </cell>
          <cell r="Z1165">
            <v>4</v>
          </cell>
          <cell r="AA1165" t="str">
            <v>No</v>
          </cell>
          <cell r="AB1165" t="str">
            <v/>
          </cell>
          <cell r="AC1165" t="str">
            <v/>
          </cell>
          <cell r="AD1165">
            <v>0</v>
          </cell>
          <cell r="AE1165">
            <v>0</v>
          </cell>
          <cell r="AF1165">
            <v>0</v>
          </cell>
          <cell r="AG1165" t="str">
            <v>http://www.tandfonline.com/openurl?genre=journal&amp;eissn=1549-6295</v>
          </cell>
          <cell r="AH1165">
            <v>0</v>
          </cell>
          <cell r="AI1165">
            <v>0</v>
          </cell>
          <cell r="AJ1165">
            <v>0</v>
          </cell>
          <cell r="AK1165">
            <v>0</v>
          </cell>
        </row>
        <row r="1166">
          <cell r="A1166" t="str">
            <v>USIP</v>
          </cell>
          <cell r="B1166" t="str">
            <v>The International Journal of Intelligence, Security and Public Affairs</v>
          </cell>
          <cell r="C1166" t="str">
            <v>SSH</v>
          </cell>
          <cell r="D1166" t="str">
            <v>Politics, International Relations &amp; Area Studies</v>
          </cell>
          <cell r="E1166">
            <v>0</v>
          </cell>
          <cell r="F1166">
            <v>0</v>
          </cell>
          <cell r="G1166">
            <v>0</v>
          </cell>
          <cell r="H1166">
            <v>0</v>
          </cell>
          <cell r="I1166" t="str">
            <v>Strategic Studies</v>
          </cell>
          <cell r="J1166" t="str">
            <v>Routledge</v>
          </cell>
          <cell r="K1166">
            <v>0</v>
          </cell>
          <cell r="L1166">
            <v>0</v>
          </cell>
          <cell r="M1166">
            <v>196</v>
          </cell>
          <cell r="N1166">
            <v>172</v>
          </cell>
          <cell r="O1166">
            <v>315</v>
          </cell>
          <cell r="P1166">
            <v>276</v>
          </cell>
          <cell r="Q1166" t="str">
            <v/>
          </cell>
          <cell r="R1166" t="str">
            <v/>
          </cell>
          <cell r="S1166">
            <v>262</v>
          </cell>
          <cell r="T1166">
            <v>229</v>
          </cell>
          <cell r="U1166" t="str">
            <v/>
          </cell>
          <cell r="V1166" t="str">
            <v/>
          </cell>
          <cell r="W1166" t="str">
            <v>2380-0992</v>
          </cell>
          <cell r="X1166" t="str">
            <v>2380-100X</v>
          </cell>
          <cell r="Y1166">
            <v>19</v>
          </cell>
          <cell r="Z1166">
            <v>3</v>
          </cell>
          <cell r="AA1166" t="str">
            <v>No</v>
          </cell>
          <cell r="AB1166" t="str">
            <v/>
          </cell>
          <cell r="AC1166" t="str">
            <v/>
          </cell>
          <cell r="AD1166">
            <v>0</v>
          </cell>
          <cell r="AE1166" t="str">
            <v>New for 2016. Previous publisher Plaza y Valdes.  Previous title name Inteligencia y Seguridad: Revista de Analisis y Prospectiva.</v>
          </cell>
          <cell r="AF1166">
            <v>0</v>
          </cell>
          <cell r="AG1166" t="str">
            <v>www.tandfonline.com/usip</v>
          </cell>
          <cell r="AH1166">
            <v>0</v>
          </cell>
          <cell r="AI1166">
            <v>0</v>
          </cell>
          <cell r="AJ1166">
            <v>0</v>
          </cell>
          <cell r="AK1166">
            <v>0</v>
          </cell>
        </row>
        <row r="1167">
          <cell r="A1167" t="str">
            <v>USLS</v>
          </cell>
          <cell r="B1167" t="str">
            <v>Sociological Spectrum</v>
          </cell>
          <cell r="C1167" t="str">
            <v>SSH</v>
          </cell>
          <cell r="D1167" t="str">
            <v>Sociology &amp; Related Disciplines</v>
          </cell>
          <cell r="E1167">
            <v>0</v>
          </cell>
          <cell r="F1167">
            <v>0</v>
          </cell>
          <cell r="G1167">
            <v>0</v>
          </cell>
          <cell r="H1167">
            <v>0</v>
          </cell>
          <cell r="I1167" t="str">
            <v>Sociology</v>
          </cell>
          <cell r="J1167" t="str">
            <v>Routledge</v>
          </cell>
          <cell r="K1167" t="str">
            <v>1981, Volume 1/1</v>
          </cell>
          <cell r="L1167" t="str">
            <v>1997, Volume 17/1</v>
          </cell>
          <cell r="M1167">
            <v>645</v>
          </cell>
          <cell r="N1167">
            <v>564</v>
          </cell>
          <cell r="O1167">
            <v>1069</v>
          </cell>
          <cell r="P1167">
            <v>936</v>
          </cell>
          <cell r="Q1167" t="str">
            <v/>
          </cell>
          <cell r="R1167" t="str">
            <v/>
          </cell>
          <cell r="S1167">
            <v>851</v>
          </cell>
          <cell r="T1167">
            <v>744</v>
          </cell>
          <cell r="U1167" t="str">
            <v/>
          </cell>
          <cell r="V1167" t="str">
            <v/>
          </cell>
          <cell r="W1167" t="str">
            <v>0273-2173</v>
          </cell>
          <cell r="X1167" t="str">
            <v>1521-0707</v>
          </cell>
          <cell r="Y1167">
            <v>37</v>
          </cell>
          <cell r="Z1167">
            <v>6</v>
          </cell>
          <cell r="AA1167" t="str">
            <v>Yes</v>
          </cell>
          <cell r="AB1167">
            <v>0.29499999999999998</v>
          </cell>
          <cell r="AC1167" t="str">
            <v>(116/142 Sociology)</v>
          </cell>
          <cell r="AD1167">
            <v>0</v>
          </cell>
          <cell r="AE1167">
            <v>0</v>
          </cell>
          <cell r="AF1167">
            <v>0</v>
          </cell>
          <cell r="AG1167" t="str">
            <v>http://www.tandfonline.com/openurl?genre=journal&amp;eissn=1521-0707</v>
          </cell>
          <cell r="AH1167">
            <v>0</v>
          </cell>
          <cell r="AI1167">
            <v>0</v>
          </cell>
          <cell r="AJ1167">
            <v>0</v>
          </cell>
          <cell r="AK1167">
            <v>0</v>
          </cell>
        </row>
        <row r="1168">
          <cell r="A1168" t="str">
            <v>USMT</v>
          </cell>
          <cell r="B1168" t="str">
            <v>Journal of Sex &amp; Marital Therapy</v>
          </cell>
          <cell r="C1168" t="str">
            <v>SSH</v>
          </cell>
          <cell r="D1168" t="str">
            <v>Mental &amp; Social Care</v>
          </cell>
          <cell r="E1168">
            <v>0</v>
          </cell>
          <cell r="F1168">
            <v>0</v>
          </cell>
          <cell r="G1168">
            <v>0</v>
          </cell>
          <cell r="H1168">
            <v>0</v>
          </cell>
          <cell r="I1168" t="str">
            <v>Marriage, Family &amp; Sex Therapy</v>
          </cell>
          <cell r="J1168" t="str">
            <v>T&amp;F</v>
          </cell>
          <cell r="K1168" t="str">
            <v>1974, Volume 1/1</v>
          </cell>
          <cell r="L1168" t="str">
            <v>1997, Volume 23/1</v>
          </cell>
          <cell r="M1168">
            <v>541</v>
          </cell>
          <cell r="N1168">
            <v>473</v>
          </cell>
          <cell r="O1168">
            <v>905</v>
          </cell>
          <cell r="P1168">
            <v>792</v>
          </cell>
          <cell r="Q1168" t="str">
            <v/>
          </cell>
          <cell r="R1168" t="str">
            <v/>
          </cell>
          <cell r="S1168">
            <v>718</v>
          </cell>
          <cell r="T1168">
            <v>628</v>
          </cell>
          <cell r="U1168" t="str">
            <v/>
          </cell>
          <cell r="V1168" t="str">
            <v/>
          </cell>
          <cell r="W1168" t="str">
            <v>0092-623X</v>
          </cell>
          <cell r="X1168" t="str">
            <v>1521-0715</v>
          </cell>
          <cell r="Y1168">
            <v>43</v>
          </cell>
          <cell r="Z1168">
            <v>8</v>
          </cell>
          <cell r="AA1168" t="str">
            <v>Yes</v>
          </cell>
          <cell r="AB1168">
            <v>1.514</v>
          </cell>
          <cell r="AC1168" t="str">
            <v>(17/43 Family Studies, 68/121 Psychology, Clinical)</v>
          </cell>
          <cell r="AD1168">
            <v>0</v>
          </cell>
          <cell r="AE1168" t="str">
            <v>Frequency increase from 5 to 6 for 2013.</v>
          </cell>
          <cell r="AF1168">
            <v>0</v>
          </cell>
          <cell r="AG1168" t="str">
            <v>http://www.tandfonline.com/openurl?genre=journal&amp;eissn=1521-0715</v>
          </cell>
          <cell r="AH1168">
            <v>8</v>
          </cell>
          <cell r="AI1168">
            <v>8</v>
          </cell>
          <cell r="AJ1168">
            <v>0</v>
          </cell>
          <cell r="AK1168" t="str">
            <v>X</v>
          </cell>
        </row>
        <row r="1169">
          <cell r="A1169" t="str">
            <v>USOU</v>
          </cell>
          <cell r="B1169" t="str">
            <v>Souls: A Critical Journal of Black Politics, Culture, and Society</v>
          </cell>
          <cell r="C1169" t="str">
            <v>SSH</v>
          </cell>
          <cell r="D1169" t="str">
            <v>Media, Cultural &amp; Communication Studies</v>
          </cell>
          <cell r="E1169">
            <v>0</v>
          </cell>
          <cell r="F1169">
            <v>0</v>
          </cell>
          <cell r="G1169">
            <v>0</v>
          </cell>
          <cell r="H1169" t="str">
            <v>African Studies / Race &amp; Ethnic Studies</v>
          </cell>
          <cell r="I1169" t="str">
            <v>Anthropology &amp; Archaeology</v>
          </cell>
          <cell r="J1169" t="str">
            <v>Routledge</v>
          </cell>
          <cell r="K1169" t="str">
            <v>1999, Volume 1/1</v>
          </cell>
          <cell r="L1169" t="str">
            <v>1999, Volume 1/1</v>
          </cell>
          <cell r="M1169">
            <v>212</v>
          </cell>
          <cell r="N1169">
            <v>186</v>
          </cell>
          <cell r="O1169">
            <v>360</v>
          </cell>
          <cell r="P1169">
            <v>315</v>
          </cell>
          <cell r="Q1169" t="str">
            <v/>
          </cell>
          <cell r="R1169" t="str">
            <v/>
          </cell>
          <cell r="S1169">
            <v>286</v>
          </cell>
          <cell r="T1169">
            <v>250</v>
          </cell>
          <cell r="U1169" t="str">
            <v/>
          </cell>
          <cell r="V1169" t="str">
            <v/>
          </cell>
          <cell r="W1169" t="str">
            <v>1099-9949</v>
          </cell>
          <cell r="X1169" t="str">
            <v>1548-3843</v>
          </cell>
          <cell r="Y1169">
            <v>19</v>
          </cell>
          <cell r="Z1169">
            <v>4</v>
          </cell>
          <cell r="AA1169" t="str">
            <v>Yes</v>
          </cell>
          <cell r="AB1169">
            <v>0.17899999999999999</v>
          </cell>
          <cell r="AC1169" t="str">
            <v>(14/15 Ethnic Studies)</v>
          </cell>
          <cell r="AD1169">
            <v>0</v>
          </cell>
          <cell r="AE1169">
            <v>0</v>
          </cell>
          <cell r="AF1169">
            <v>0</v>
          </cell>
          <cell r="AG1169" t="str">
            <v>http://www.tandfonline.com/openurl?genre=journal&amp;eissn=1548-3843</v>
          </cell>
          <cell r="AH1169">
            <v>0</v>
          </cell>
          <cell r="AI1169">
            <v>0</v>
          </cell>
          <cell r="AJ1169">
            <v>0</v>
          </cell>
          <cell r="AK1169">
            <v>0</v>
          </cell>
        </row>
        <row r="1170">
          <cell r="A1170" t="str">
            <v>USPA</v>
          </cell>
          <cell r="B1170" t="str">
            <v>Journal of Sport Psychology in Action</v>
          </cell>
          <cell r="C1170" t="str">
            <v>SSH</v>
          </cell>
          <cell r="D1170" t="str">
            <v>Psychology</v>
          </cell>
          <cell r="E1170">
            <v>0</v>
          </cell>
          <cell r="F1170">
            <v>0</v>
          </cell>
          <cell r="G1170">
            <v>0</v>
          </cell>
          <cell r="H1170">
            <v>0</v>
          </cell>
          <cell r="I1170" t="str">
            <v>Sport Psychology</v>
          </cell>
          <cell r="J1170" t="str">
            <v>Routledge</v>
          </cell>
          <cell r="K1170" t="str">
            <v>2010, Volume 1/1</v>
          </cell>
          <cell r="L1170" t="str">
            <v>2010, Volume 1/1</v>
          </cell>
          <cell r="M1170">
            <v>165</v>
          </cell>
          <cell r="N1170">
            <v>144</v>
          </cell>
          <cell r="O1170">
            <v>274</v>
          </cell>
          <cell r="P1170">
            <v>239</v>
          </cell>
          <cell r="Q1170" t="str">
            <v/>
          </cell>
          <cell r="R1170" t="str">
            <v/>
          </cell>
          <cell r="S1170">
            <v>217</v>
          </cell>
          <cell r="T1170">
            <v>190</v>
          </cell>
          <cell r="U1170" t="str">
            <v/>
          </cell>
          <cell r="V1170" t="str">
            <v/>
          </cell>
          <cell r="W1170" t="str">
            <v>2152-0704</v>
          </cell>
          <cell r="X1170" t="str">
            <v>2152-0712</v>
          </cell>
          <cell r="Y1170">
            <v>8</v>
          </cell>
          <cell r="Z1170">
            <v>3</v>
          </cell>
          <cell r="AA1170" t="str">
            <v>No</v>
          </cell>
          <cell r="AB1170" t="str">
            <v/>
          </cell>
          <cell r="AC1170" t="str">
            <v/>
          </cell>
          <cell r="AD1170">
            <v>0</v>
          </cell>
          <cell r="AE1170" t="str">
            <v>New 2010</v>
          </cell>
          <cell r="AF1170" t="str">
            <v>X</v>
          </cell>
          <cell r="AG1170" t="str">
            <v>http://tandfonline.com/toc/uspa20/current</v>
          </cell>
          <cell r="AH1170">
            <v>0</v>
          </cell>
          <cell r="AI1170">
            <v>0</v>
          </cell>
          <cell r="AJ1170">
            <v>0</v>
          </cell>
          <cell r="AK1170">
            <v>0</v>
          </cell>
        </row>
        <row r="1171">
          <cell r="A1171" t="str">
            <v>USRV</v>
          </cell>
          <cell r="B1171" t="str">
            <v>Serials Review</v>
          </cell>
          <cell r="C1171" t="str">
            <v>SSH</v>
          </cell>
          <cell r="D1171" t="str">
            <v>Library &amp; Information Science</v>
          </cell>
          <cell r="E1171">
            <v>0</v>
          </cell>
          <cell r="F1171">
            <v>0</v>
          </cell>
          <cell r="G1171">
            <v>0</v>
          </cell>
          <cell r="H1171">
            <v>0</v>
          </cell>
          <cell r="I1171" t="str">
            <v>Information Science</v>
          </cell>
          <cell r="J1171" t="str">
            <v>Routledge</v>
          </cell>
          <cell r="K1171">
            <v>0</v>
          </cell>
          <cell r="L1171">
            <v>0</v>
          </cell>
          <cell r="M1171">
            <v>403</v>
          </cell>
          <cell r="N1171">
            <v>353</v>
          </cell>
          <cell r="O1171">
            <v>544</v>
          </cell>
          <cell r="P1171">
            <v>476</v>
          </cell>
          <cell r="Q1171" t="str">
            <v/>
          </cell>
          <cell r="R1171" t="str">
            <v/>
          </cell>
          <cell r="S1171">
            <v>477</v>
          </cell>
          <cell r="T1171">
            <v>417</v>
          </cell>
          <cell r="U1171" t="str">
            <v/>
          </cell>
          <cell r="V1171" t="str">
            <v/>
          </cell>
          <cell r="W1171" t="str">
            <v>0098-7913</v>
          </cell>
          <cell r="X1171" t="str">
            <v>1879-095X</v>
          </cell>
          <cell r="Y1171">
            <v>43</v>
          </cell>
          <cell r="Z1171">
            <v>4</v>
          </cell>
          <cell r="AA1171" t="str">
            <v>Yes</v>
          </cell>
          <cell r="AB1171">
            <v>0.41799999999999998</v>
          </cell>
          <cell r="AC1171" t="str">
            <v>(66/86 Information Science &amp; Library Science)</v>
          </cell>
          <cell r="AD1171">
            <v>0</v>
          </cell>
          <cell r="AE1171" t="str">
            <v>New 2014. Previous publisher Elsevier.</v>
          </cell>
          <cell r="AF1171">
            <v>0</v>
          </cell>
          <cell r="AG1171" t="str">
            <v>http://www.tandfonline.com/openurl?genre=journal&amp;stitle=usrv20</v>
          </cell>
          <cell r="AH1171">
            <v>0</v>
          </cell>
          <cell r="AI1171">
            <v>0</v>
          </cell>
          <cell r="AJ1171">
            <v>0</v>
          </cell>
          <cell r="AK1171">
            <v>0</v>
          </cell>
        </row>
        <row r="1172">
          <cell r="A1172" t="str">
            <v>USTE</v>
          </cell>
          <cell r="B1172" t="str">
            <v>Journal of Science Teacher Education</v>
          </cell>
          <cell r="C1172" t="str">
            <v>SSH</v>
          </cell>
          <cell r="D1172" t="str">
            <v>Education</v>
          </cell>
          <cell r="E1172">
            <v>0</v>
          </cell>
          <cell r="F1172">
            <v>0</v>
          </cell>
          <cell r="G1172">
            <v>0</v>
          </cell>
          <cell r="H1172">
            <v>0</v>
          </cell>
          <cell r="I1172">
            <v>0</v>
          </cell>
          <cell r="J1172" t="str">
            <v>Routledge</v>
          </cell>
          <cell r="K1172">
            <v>0</v>
          </cell>
          <cell r="L1172">
            <v>0</v>
          </cell>
          <cell r="M1172">
            <v>387</v>
          </cell>
          <cell r="N1172">
            <v>339</v>
          </cell>
          <cell r="O1172">
            <v>619</v>
          </cell>
          <cell r="P1172">
            <v>542</v>
          </cell>
          <cell r="Q1172" t="str">
            <v/>
          </cell>
          <cell r="R1172" t="str">
            <v/>
          </cell>
          <cell r="S1172">
            <v>516</v>
          </cell>
          <cell r="T1172">
            <v>452</v>
          </cell>
          <cell r="U1172" t="str">
            <v/>
          </cell>
          <cell r="V1172" t="str">
            <v/>
          </cell>
          <cell r="W1172" t="str">
            <v>1046-560X</v>
          </cell>
          <cell r="X1172" t="str">
            <v>1573-1847</v>
          </cell>
          <cell r="Y1172">
            <v>28</v>
          </cell>
          <cell r="Z1172">
            <v>8</v>
          </cell>
          <cell r="AA1172">
            <v>0</v>
          </cell>
          <cell r="AB1172">
            <v>0</v>
          </cell>
          <cell r="AC1172">
            <v>0</v>
          </cell>
          <cell r="AD1172">
            <v>0</v>
          </cell>
          <cell r="AE1172" t="str">
            <v>New for 2017. Previous publisher Springer. Former title name Journal of elementary Science Education.</v>
          </cell>
          <cell r="AF1172" t="str">
            <v>X</v>
          </cell>
          <cell r="AG1172">
            <v>0</v>
          </cell>
          <cell r="AH1172">
            <v>0</v>
          </cell>
          <cell r="AI1172">
            <v>0</v>
          </cell>
          <cell r="AJ1172">
            <v>0</v>
          </cell>
          <cell r="AK1172">
            <v>0</v>
          </cell>
        </row>
        <row r="1173">
          <cell r="A1173" t="str">
            <v>USTR</v>
          </cell>
          <cell r="B1173" t="str">
            <v>Strategies: A Journal for Physical &amp; Sport Educators</v>
          </cell>
          <cell r="C1173" t="str">
            <v>SSH</v>
          </cell>
          <cell r="D1173" t="str">
            <v>Education</v>
          </cell>
          <cell r="E1173">
            <v>0</v>
          </cell>
          <cell r="F1173">
            <v>0</v>
          </cell>
          <cell r="G1173">
            <v>0</v>
          </cell>
          <cell r="H1173">
            <v>0</v>
          </cell>
          <cell r="I1173" t="str">
            <v>Physical Education</v>
          </cell>
          <cell r="J1173" t="str">
            <v>Routledge</v>
          </cell>
          <cell r="K1173" t="str">
            <v>1987, Volume 1/1</v>
          </cell>
          <cell r="L1173" t="str">
            <v>1997, Volume 10/3</v>
          </cell>
          <cell r="M1173">
            <v>129</v>
          </cell>
          <cell r="N1173">
            <v>113</v>
          </cell>
          <cell r="O1173">
            <v>215</v>
          </cell>
          <cell r="P1173">
            <v>188</v>
          </cell>
          <cell r="Q1173" t="str">
            <v/>
          </cell>
          <cell r="R1173" t="str">
            <v/>
          </cell>
          <cell r="S1173">
            <v>171</v>
          </cell>
          <cell r="T1173">
            <v>150</v>
          </cell>
          <cell r="U1173" t="str">
            <v/>
          </cell>
          <cell r="V1173" t="str">
            <v/>
          </cell>
          <cell r="W1173" t="str">
            <v>0892-4562</v>
          </cell>
          <cell r="X1173" t="str">
            <v>2168-3778</v>
          </cell>
          <cell r="Y1173">
            <v>30</v>
          </cell>
          <cell r="Z1173">
            <v>6</v>
          </cell>
          <cell r="AA1173" t="str">
            <v>No</v>
          </cell>
          <cell r="AB1173" t="str">
            <v/>
          </cell>
          <cell r="AC1173" t="str">
            <v/>
          </cell>
          <cell r="AD1173">
            <v>0</v>
          </cell>
          <cell r="AE1173" t="str">
            <v>New for 2013</v>
          </cell>
          <cell r="AF1173">
            <v>0</v>
          </cell>
          <cell r="AG1173" t="str">
            <v>http://www.tandfonline.com/loi/ustr20</v>
          </cell>
          <cell r="AH1173">
            <v>6</v>
          </cell>
          <cell r="AI1173">
            <v>6</v>
          </cell>
          <cell r="AJ1173">
            <v>0</v>
          </cell>
          <cell r="AK1173" t="str">
            <v>X</v>
          </cell>
        </row>
        <row r="1174">
          <cell r="A1174" t="str">
            <v>USUI</v>
          </cell>
          <cell r="B1174" t="str">
            <v>Archives of Suicide Research</v>
          </cell>
          <cell r="C1174" t="str">
            <v>SSH</v>
          </cell>
          <cell r="D1174" t="str">
            <v>Psychology</v>
          </cell>
          <cell r="E1174">
            <v>0</v>
          </cell>
          <cell r="F1174">
            <v>0</v>
          </cell>
          <cell r="G1174">
            <v>0</v>
          </cell>
          <cell r="H1174">
            <v>0</v>
          </cell>
          <cell r="I1174" t="str">
            <v>Psychiatry &amp; Mental Health</v>
          </cell>
          <cell r="J1174" t="str">
            <v>Routledge</v>
          </cell>
          <cell r="K1174" t="str">
            <v>1995, Volume 1/1</v>
          </cell>
          <cell r="L1174" t="str">
            <v>1997, Volume 3/1</v>
          </cell>
          <cell r="M1174">
            <v>358</v>
          </cell>
          <cell r="N1174">
            <v>313</v>
          </cell>
          <cell r="O1174">
            <v>591</v>
          </cell>
          <cell r="P1174">
            <v>518</v>
          </cell>
          <cell r="Q1174" t="str">
            <v/>
          </cell>
          <cell r="R1174" t="str">
            <v/>
          </cell>
          <cell r="S1174">
            <v>473</v>
          </cell>
          <cell r="T1174">
            <v>414</v>
          </cell>
          <cell r="U1174" t="str">
            <v/>
          </cell>
          <cell r="V1174" t="str">
            <v/>
          </cell>
          <cell r="W1174" t="str">
            <v>1381-1118</v>
          </cell>
          <cell r="X1174" t="str">
            <v>1543-6136</v>
          </cell>
          <cell r="Y1174">
            <v>21</v>
          </cell>
          <cell r="Z1174">
            <v>4</v>
          </cell>
          <cell r="AA1174" t="str">
            <v>Yes</v>
          </cell>
          <cell r="AB1174">
            <v>1.8080000000000001</v>
          </cell>
          <cell r="AC1174" t="str">
            <v>(43/129 Psychology, Multidisciplinary, 67/136 Psychiatry Ss)</v>
          </cell>
          <cell r="AD1174">
            <v>0</v>
          </cell>
          <cell r="AE1174">
            <v>0</v>
          </cell>
          <cell r="AF1174">
            <v>0</v>
          </cell>
          <cell r="AG1174" t="str">
            <v>http://www.tandfonline.com/openurl?genre=journal&amp;eissn=1543-6136</v>
          </cell>
          <cell r="AH1174">
            <v>0</v>
          </cell>
          <cell r="AI1174">
            <v>0</v>
          </cell>
          <cell r="AJ1174">
            <v>0</v>
          </cell>
          <cell r="AK1174">
            <v>0</v>
          </cell>
        </row>
        <row r="1175">
          <cell r="A1175" t="str">
            <v>USWE</v>
          </cell>
          <cell r="B1175" t="str">
            <v>Journal of Social Work Education</v>
          </cell>
          <cell r="C1175" t="str">
            <v>SSH</v>
          </cell>
          <cell r="D1175" t="str">
            <v>Mental &amp; Social Care</v>
          </cell>
          <cell r="E1175">
            <v>0</v>
          </cell>
          <cell r="F1175">
            <v>0</v>
          </cell>
          <cell r="G1175" t="str">
            <v>Social Work</v>
          </cell>
          <cell r="H1175">
            <v>0</v>
          </cell>
          <cell r="I1175" t="str">
            <v>Social Work</v>
          </cell>
          <cell r="J1175" t="str">
            <v>Routledge</v>
          </cell>
          <cell r="K1175" t="str">
            <v>1965, Volume 1/1</v>
          </cell>
          <cell r="L1175" t="str">
            <v>1997, Volume 33/1</v>
          </cell>
          <cell r="M1175">
            <v>353</v>
          </cell>
          <cell r="N1175">
            <v>309</v>
          </cell>
          <cell r="O1175">
            <v>563</v>
          </cell>
          <cell r="P1175">
            <v>492</v>
          </cell>
          <cell r="Q1175" t="str">
            <v/>
          </cell>
          <cell r="R1175" t="str">
            <v/>
          </cell>
          <cell r="S1175">
            <v>470</v>
          </cell>
          <cell r="T1175">
            <v>412</v>
          </cell>
          <cell r="U1175" t="str">
            <v/>
          </cell>
          <cell r="V1175" t="str">
            <v/>
          </cell>
          <cell r="W1175" t="str">
            <v>1043-7797</v>
          </cell>
          <cell r="X1175" t="str">
            <v>2163-5811</v>
          </cell>
          <cell r="Y1175">
            <v>53</v>
          </cell>
          <cell r="Z1175">
            <v>4</v>
          </cell>
          <cell r="AA1175" t="str">
            <v>Yes</v>
          </cell>
          <cell r="AB1175">
            <v>0.57799999999999996</v>
          </cell>
          <cell r="AC1175" t="str">
            <v>(32/41 Social Work, 166/230 Education &amp; Educational Research)</v>
          </cell>
          <cell r="AD1175">
            <v>0</v>
          </cell>
          <cell r="AE1175" t="str">
            <v>New for 2013.  Previous publisher Council on Social Work Education</v>
          </cell>
          <cell r="AF1175">
            <v>0</v>
          </cell>
          <cell r="AG1175" t="str">
            <v>http://www.tandfonline.com/loi/uswe20</v>
          </cell>
          <cell r="AH1175">
            <v>0</v>
          </cell>
          <cell r="AI1175">
            <v>0</v>
          </cell>
          <cell r="AJ1175">
            <v>0</v>
          </cell>
          <cell r="AK1175">
            <v>0</v>
          </cell>
        </row>
        <row r="1176">
          <cell r="A1176" t="str">
            <v>UTCA</v>
          </cell>
          <cell r="B1176" t="str">
            <v>Journal of Information Technology Case and Application Research</v>
          </cell>
          <cell r="C1176" t="str">
            <v>SSH</v>
          </cell>
          <cell r="D1176" t="str">
            <v>Library &amp; Information Science</v>
          </cell>
          <cell r="E1176">
            <v>0</v>
          </cell>
          <cell r="F1176">
            <v>0</v>
          </cell>
          <cell r="G1176">
            <v>0</v>
          </cell>
          <cell r="H1176">
            <v>0</v>
          </cell>
          <cell r="I1176" t="str">
            <v>Information Science</v>
          </cell>
          <cell r="J1176" t="str">
            <v>Routledge</v>
          </cell>
          <cell r="K1176">
            <v>0</v>
          </cell>
          <cell r="L1176">
            <v>0</v>
          </cell>
          <cell r="M1176" t="str">
            <v>online only</v>
          </cell>
          <cell r="N1176">
            <v>322</v>
          </cell>
          <cell r="O1176" t="str">
            <v>online only</v>
          </cell>
          <cell r="P1176">
            <v>513</v>
          </cell>
          <cell r="Q1176" t="str">
            <v>online only</v>
          </cell>
          <cell r="R1176" t="str">
            <v/>
          </cell>
          <cell r="S1176" t="str">
            <v>online only</v>
          </cell>
          <cell r="T1176">
            <v>428</v>
          </cell>
          <cell r="U1176" t="str">
            <v>online only</v>
          </cell>
          <cell r="V1176" t="str">
            <v/>
          </cell>
          <cell r="W1176">
            <v>0</v>
          </cell>
          <cell r="X1176" t="str">
            <v>2333-6897</v>
          </cell>
          <cell r="Y1176">
            <v>19</v>
          </cell>
          <cell r="Z1176">
            <v>4</v>
          </cell>
          <cell r="AA1176" t="str">
            <v>No</v>
          </cell>
          <cell r="AB1176" t="str">
            <v/>
          </cell>
          <cell r="AC1176" t="str">
            <v/>
          </cell>
          <cell r="AD1176">
            <v>0</v>
          </cell>
          <cell r="AE1176" t="str">
            <v>New for 2014. Previous publisher Ivy League Publishing. Online Only title.</v>
          </cell>
          <cell r="AF1176">
            <v>0</v>
          </cell>
          <cell r="AG1176" t="str">
            <v>http://www.tandfonline.com/openurl?genre=journal&amp;stitle=utca20</v>
          </cell>
          <cell r="AH1176">
            <v>0</v>
          </cell>
          <cell r="AI1176">
            <v>0</v>
          </cell>
          <cell r="AJ1176">
            <v>0</v>
          </cell>
          <cell r="AK1176">
            <v>0</v>
          </cell>
        </row>
        <row r="1177">
          <cell r="A1177" t="str">
            <v>UTEF</v>
          </cell>
          <cell r="B1177" t="str">
            <v>The Educational Forum</v>
          </cell>
          <cell r="C1177" t="str">
            <v>SSH</v>
          </cell>
          <cell r="D1177" t="str">
            <v>Education</v>
          </cell>
          <cell r="E1177">
            <v>0</v>
          </cell>
          <cell r="F1177">
            <v>0</v>
          </cell>
          <cell r="G1177">
            <v>0</v>
          </cell>
          <cell r="H1177">
            <v>0</v>
          </cell>
          <cell r="I1177" t="str">
            <v>Education Policy and Management</v>
          </cell>
          <cell r="J1177" t="str">
            <v>Routledge</v>
          </cell>
          <cell r="K1177" t="str">
            <v>1936, Volume 1/1</v>
          </cell>
          <cell r="L1177" t="str">
            <v>1997, Volume 61/1</v>
          </cell>
          <cell r="M1177">
            <v>132</v>
          </cell>
          <cell r="N1177">
            <v>116</v>
          </cell>
          <cell r="O1177">
            <v>212</v>
          </cell>
          <cell r="P1177">
            <v>186</v>
          </cell>
          <cell r="Q1177" t="str">
            <v/>
          </cell>
          <cell r="R1177" t="str">
            <v/>
          </cell>
          <cell r="S1177">
            <v>170</v>
          </cell>
          <cell r="T1177">
            <v>149</v>
          </cell>
          <cell r="U1177" t="str">
            <v/>
          </cell>
          <cell r="V1177" t="str">
            <v/>
          </cell>
          <cell r="W1177" t="str">
            <v>0013-1725</v>
          </cell>
          <cell r="X1177" t="str">
            <v>1938-8098</v>
          </cell>
          <cell r="Y1177">
            <v>81</v>
          </cell>
          <cell r="Z1177">
            <v>4</v>
          </cell>
          <cell r="AA1177" t="str">
            <v>No</v>
          </cell>
          <cell r="AB1177" t="str">
            <v/>
          </cell>
          <cell r="AC1177" t="str">
            <v/>
          </cell>
          <cell r="AD1177">
            <v>0</v>
          </cell>
          <cell r="AE1177" t="str">
            <v>NEW FOR 2008</v>
          </cell>
          <cell r="AF1177">
            <v>0</v>
          </cell>
          <cell r="AG1177" t="str">
            <v>http://www.tandfonline.com/openurl?genre=journal&amp;eissn=1938-8098</v>
          </cell>
          <cell r="AH1177">
            <v>0</v>
          </cell>
          <cell r="AI1177">
            <v>0</v>
          </cell>
          <cell r="AJ1177">
            <v>0</v>
          </cell>
          <cell r="AK1177">
            <v>0</v>
          </cell>
        </row>
        <row r="1178">
          <cell r="A1178" t="str">
            <v>UTER</v>
          </cell>
          <cell r="B1178" t="str">
            <v>Studies in Conflict &amp; Terrorism</v>
          </cell>
          <cell r="C1178" t="str">
            <v>SSH</v>
          </cell>
          <cell r="D1178" t="str">
            <v>Strategic Defence &amp; Security Studies</v>
          </cell>
          <cell r="E1178">
            <v>0</v>
          </cell>
          <cell r="F1178">
            <v>0</v>
          </cell>
          <cell r="G1178">
            <v>0</v>
          </cell>
          <cell r="H1178">
            <v>0</v>
          </cell>
          <cell r="I1178" t="str">
            <v>Conflict, Security &amp; Strategic Studies</v>
          </cell>
          <cell r="J1178" t="str">
            <v>Routledge</v>
          </cell>
          <cell r="K1178" t="str">
            <v>1977, Volume 1/1</v>
          </cell>
          <cell r="L1178" t="str">
            <v>1997, Volume 20/1</v>
          </cell>
          <cell r="M1178">
            <v>1127</v>
          </cell>
          <cell r="N1178">
            <v>986</v>
          </cell>
          <cell r="O1178">
            <v>1867</v>
          </cell>
          <cell r="P1178">
            <v>1634</v>
          </cell>
          <cell r="Q1178" t="str">
            <v/>
          </cell>
          <cell r="R1178" t="str">
            <v/>
          </cell>
          <cell r="S1178">
            <v>1487</v>
          </cell>
          <cell r="T1178">
            <v>1301</v>
          </cell>
          <cell r="U1178" t="str">
            <v/>
          </cell>
          <cell r="V1178" t="str">
            <v/>
          </cell>
          <cell r="W1178" t="str">
            <v>1057-610X</v>
          </cell>
          <cell r="X1178" t="str">
            <v>1521-0731</v>
          </cell>
          <cell r="Y1178">
            <v>40</v>
          </cell>
          <cell r="Z1178">
            <v>12</v>
          </cell>
          <cell r="AA1178" t="str">
            <v>Yes</v>
          </cell>
          <cell r="AB1178">
            <v>0.58899999999999997</v>
          </cell>
          <cell r="AC1178" t="str">
            <v>(59/86 International Relations, 107/163 Political Science)</v>
          </cell>
          <cell r="AD1178">
            <v>0</v>
          </cell>
          <cell r="AE1178">
            <v>0</v>
          </cell>
          <cell r="AF1178">
            <v>0</v>
          </cell>
          <cell r="AG1178" t="str">
            <v>http://www.tandfonline.com/openurl?genre=journal&amp;eissn=1521-0731</v>
          </cell>
          <cell r="AH1178">
            <v>0</v>
          </cell>
          <cell r="AI1178">
            <v>0</v>
          </cell>
          <cell r="AJ1178">
            <v>0</v>
          </cell>
          <cell r="AK1178">
            <v>0</v>
          </cell>
        </row>
        <row r="1179">
          <cell r="A1179" t="str">
            <v>UTIS</v>
          </cell>
          <cell r="B1179" t="str">
            <v>The Information Society</v>
          </cell>
          <cell r="C1179" t="str">
            <v>SSH</v>
          </cell>
          <cell r="D1179" t="str">
            <v>Sociology &amp; Related Disciplines</v>
          </cell>
          <cell r="E1179">
            <v>0</v>
          </cell>
          <cell r="F1179">
            <v>0</v>
          </cell>
          <cell r="G1179">
            <v>0</v>
          </cell>
          <cell r="H1179">
            <v>0</v>
          </cell>
          <cell r="I1179" t="str">
            <v>Sociology</v>
          </cell>
          <cell r="J1179" t="str">
            <v>Routledge</v>
          </cell>
          <cell r="K1179" t="str">
            <v>1981, Volume 1/1</v>
          </cell>
          <cell r="L1179" t="str">
            <v>1996, Volume 12/1</v>
          </cell>
          <cell r="M1179">
            <v>404</v>
          </cell>
          <cell r="N1179">
            <v>354</v>
          </cell>
          <cell r="O1179">
            <v>672</v>
          </cell>
          <cell r="P1179">
            <v>588</v>
          </cell>
          <cell r="Q1179" t="str">
            <v/>
          </cell>
          <cell r="R1179" t="str">
            <v/>
          </cell>
          <cell r="S1179">
            <v>536</v>
          </cell>
          <cell r="T1179">
            <v>468</v>
          </cell>
          <cell r="U1179" t="str">
            <v/>
          </cell>
          <cell r="V1179" t="str">
            <v/>
          </cell>
          <cell r="W1179" t="str">
            <v>0197-2243</v>
          </cell>
          <cell r="X1179" t="str">
            <v>1087-6537</v>
          </cell>
          <cell r="Y1179">
            <v>33</v>
          </cell>
          <cell r="Z1179">
            <v>5</v>
          </cell>
          <cell r="AA1179" t="str">
            <v>Yes</v>
          </cell>
          <cell r="AB1179">
            <v>1.333</v>
          </cell>
          <cell r="AC1179" t="str">
            <v>(28/86 Information Science &amp; Library Science)</v>
          </cell>
          <cell r="AD1179">
            <v>0</v>
          </cell>
          <cell r="AE1179">
            <v>0</v>
          </cell>
          <cell r="AF1179">
            <v>0</v>
          </cell>
          <cell r="AG1179" t="str">
            <v>http://www.tandfonline.com/openurl?genre=journal&amp;eissn=1087-6537</v>
          </cell>
          <cell r="AH1179">
            <v>0</v>
          </cell>
          <cell r="AI1179">
            <v>0</v>
          </cell>
          <cell r="AJ1179">
            <v>0</v>
          </cell>
          <cell r="AK1179">
            <v>0</v>
          </cell>
        </row>
        <row r="1180">
          <cell r="A1180" t="str">
            <v>UTNE</v>
          </cell>
          <cell r="B1180" t="str">
            <v>The New Educator</v>
          </cell>
          <cell r="C1180" t="str">
            <v>SSH</v>
          </cell>
          <cell r="D1180" t="str">
            <v>Education</v>
          </cell>
          <cell r="E1180">
            <v>0</v>
          </cell>
          <cell r="F1180">
            <v>0</v>
          </cell>
          <cell r="G1180">
            <v>0</v>
          </cell>
          <cell r="H1180">
            <v>0</v>
          </cell>
          <cell r="I1180" t="str">
            <v>Teacher Education</v>
          </cell>
          <cell r="J1180">
            <v>0</v>
          </cell>
          <cell r="K1180" t="str">
            <v>2005, Volume 1/1</v>
          </cell>
          <cell r="L1180" t="str">
            <v>2005, Volume 1/1</v>
          </cell>
          <cell r="M1180">
            <v>130</v>
          </cell>
          <cell r="N1180">
            <v>114</v>
          </cell>
          <cell r="O1180">
            <v>212</v>
          </cell>
          <cell r="P1180">
            <v>185</v>
          </cell>
          <cell r="Q1180" t="str">
            <v/>
          </cell>
          <cell r="R1180" t="str">
            <v/>
          </cell>
          <cell r="S1180">
            <v>172</v>
          </cell>
          <cell r="T1180">
            <v>151</v>
          </cell>
          <cell r="U1180" t="str">
            <v/>
          </cell>
          <cell r="V1180" t="str">
            <v/>
          </cell>
          <cell r="W1180" t="str">
            <v>1547-688X</v>
          </cell>
          <cell r="X1180" t="str">
            <v>1549-9243</v>
          </cell>
          <cell r="Y1180">
            <v>13</v>
          </cell>
          <cell r="Z1180">
            <v>4</v>
          </cell>
          <cell r="AA1180" t="str">
            <v>No</v>
          </cell>
          <cell r="AB1180" t="str">
            <v/>
          </cell>
          <cell r="AC1180" t="str">
            <v/>
          </cell>
          <cell r="AD1180">
            <v>0</v>
          </cell>
          <cell r="AE1180" t="str">
            <v>New to T&amp;F for 2011</v>
          </cell>
          <cell r="AF1180">
            <v>0</v>
          </cell>
          <cell r="AG1180" t="str">
            <v>http://www.tandfonline.com/toc/utne20/current</v>
          </cell>
          <cell r="AH1180">
            <v>0</v>
          </cell>
          <cell r="AI1180">
            <v>0</v>
          </cell>
          <cell r="AJ1180">
            <v>0</v>
          </cell>
          <cell r="AK1180">
            <v>0</v>
          </cell>
        </row>
        <row r="1181">
          <cell r="A1181" t="str">
            <v>UTRS</v>
          </cell>
          <cell r="B1181" t="str">
            <v>Theory &amp; Research in Social Education</v>
          </cell>
          <cell r="C1181" t="str">
            <v>SSH</v>
          </cell>
          <cell r="D1181" t="str">
            <v>Education</v>
          </cell>
          <cell r="E1181">
            <v>0</v>
          </cell>
          <cell r="F1181">
            <v>0</v>
          </cell>
          <cell r="G1181">
            <v>0</v>
          </cell>
          <cell r="H1181">
            <v>0</v>
          </cell>
          <cell r="I1181" t="str">
            <v>Educational Research</v>
          </cell>
          <cell r="J1181">
            <v>0</v>
          </cell>
          <cell r="K1181" t="str">
            <v>1973, Volume 1/1</v>
          </cell>
          <cell r="L1181" t="str">
            <v>1997, Volume 25/1</v>
          </cell>
          <cell r="M1181">
            <v>117</v>
          </cell>
          <cell r="N1181">
            <v>102</v>
          </cell>
          <cell r="O1181">
            <v>194</v>
          </cell>
          <cell r="P1181">
            <v>170</v>
          </cell>
          <cell r="Q1181" t="str">
            <v/>
          </cell>
          <cell r="R1181" t="str">
            <v/>
          </cell>
          <cell r="S1181">
            <v>154</v>
          </cell>
          <cell r="T1181">
            <v>135</v>
          </cell>
          <cell r="U1181" t="str">
            <v/>
          </cell>
          <cell r="V1181" t="str">
            <v/>
          </cell>
          <cell r="W1181" t="str">
            <v>0093-3104</v>
          </cell>
          <cell r="X1181" t="str">
            <v>2163-1654</v>
          </cell>
          <cell r="Y1181">
            <v>45</v>
          </cell>
          <cell r="Z1181">
            <v>4</v>
          </cell>
          <cell r="AA1181" t="str">
            <v>No</v>
          </cell>
          <cell r="AB1181" t="str">
            <v/>
          </cell>
          <cell r="AC1181" t="str">
            <v/>
          </cell>
          <cell r="AD1181">
            <v>0</v>
          </cell>
          <cell r="AE1181" t="str">
            <v>New to T&amp;F for 2012</v>
          </cell>
          <cell r="AF1181">
            <v>0</v>
          </cell>
          <cell r="AG1181" t="str">
            <v>http://www.tandfonline.com/toc/utrs20/current</v>
          </cell>
          <cell r="AH1181">
            <v>0</v>
          </cell>
          <cell r="AI1181">
            <v>0</v>
          </cell>
          <cell r="AJ1181">
            <v>0</v>
          </cell>
          <cell r="AK1181">
            <v>0</v>
          </cell>
        </row>
        <row r="1182">
          <cell r="A1182" t="str">
            <v>UTRV</v>
          </cell>
          <cell r="B1182" t="str">
            <v>Translation Review</v>
          </cell>
          <cell r="C1182" t="str">
            <v>SSH</v>
          </cell>
          <cell r="D1182" t="str">
            <v>Arts &amp; Humanities</v>
          </cell>
          <cell r="E1182">
            <v>0</v>
          </cell>
          <cell r="F1182">
            <v>0</v>
          </cell>
          <cell r="G1182">
            <v>0</v>
          </cell>
          <cell r="H1182">
            <v>0</v>
          </cell>
          <cell r="I1182" t="str">
            <v>Literature</v>
          </cell>
          <cell r="J1182" t="str">
            <v>Routledge</v>
          </cell>
          <cell r="K1182" t="str">
            <v>1978, Volume 1/1</v>
          </cell>
          <cell r="L1182" t="str">
            <v>1997, Volume 53/1</v>
          </cell>
          <cell r="M1182">
            <v>128</v>
          </cell>
          <cell r="N1182">
            <v>112</v>
          </cell>
          <cell r="O1182">
            <v>207</v>
          </cell>
          <cell r="P1182">
            <v>181</v>
          </cell>
          <cell r="Q1182" t="str">
            <v/>
          </cell>
          <cell r="R1182" t="str">
            <v/>
          </cell>
          <cell r="S1182">
            <v>153</v>
          </cell>
          <cell r="T1182">
            <v>134</v>
          </cell>
          <cell r="U1182" t="str">
            <v/>
          </cell>
          <cell r="V1182" t="str">
            <v/>
          </cell>
          <cell r="W1182" t="str">
            <v>0737-4836</v>
          </cell>
          <cell r="X1182" t="str">
            <v>tbc</v>
          </cell>
          <cell r="Y1182">
            <v>99</v>
          </cell>
          <cell r="Z1182">
            <v>3</v>
          </cell>
          <cell r="AA1182" t="str">
            <v>Yes</v>
          </cell>
          <cell r="AB1182" t="str">
            <v>A&amp;HCI only</v>
          </cell>
          <cell r="AC1182" t="str">
            <v/>
          </cell>
          <cell r="AD1182">
            <v>0</v>
          </cell>
          <cell r="AE1182" t="str">
            <v>New 2012. Previous publisher Center of Translation Studies of the University of Texas at Dallas. Frequency increase from 2 to 3 for 2013.</v>
          </cell>
          <cell r="AF1182">
            <v>0</v>
          </cell>
          <cell r="AG1182" t="str">
            <v>http://www.tandfonline.com/toc/utrv20/current</v>
          </cell>
          <cell r="AH1182">
            <v>0</v>
          </cell>
          <cell r="AI1182">
            <v>0</v>
          </cell>
          <cell r="AJ1182">
            <v>0</v>
          </cell>
          <cell r="AK1182">
            <v>0</v>
          </cell>
        </row>
        <row r="1183">
          <cell r="A1183" t="str">
            <v>UTSQ</v>
          </cell>
          <cell r="B1183" t="str">
            <v>Sociological Quarterly</v>
          </cell>
          <cell r="C1183" t="str">
            <v>SSH</v>
          </cell>
          <cell r="D1183" t="str">
            <v>Business Management &amp; Economics</v>
          </cell>
          <cell r="E1183">
            <v>0</v>
          </cell>
          <cell r="F1183">
            <v>0</v>
          </cell>
          <cell r="G1183">
            <v>0</v>
          </cell>
          <cell r="H1183">
            <v>0</v>
          </cell>
          <cell r="I1183">
            <v>0</v>
          </cell>
          <cell r="J1183" t="str">
            <v>Routledge</v>
          </cell>
          <cell r="K1183">
            <v>0</v>
          </cell>
          <cell r="L1183">
            <v>0</v>
          </cell>
          <cell r="M1183">
            <v>479</v>
          </cell>
          <cell r="N1183">
            <v>419</v>
          </cell>
          <cell r="O1183">
            <v>767</v>
          </cell>
          <cell r="P1183">
            <v>671</v>
          </cell>
          <cell r="Q1183" t="str">
            <v/>
          </cell>
          <cell r="R1183" t="str">
            <v/>
          </cell>
          <cell r="S1183">
            <v>575</v>
          </cell>
          <cell r="T1183">
            <v>503</v>
          </cell>
          <cell r="U1183">
            <v>897</v>
          </cell>
          <cell r="V1183">
            <v>785</v>
          </cell>
          <cell r="W1183" t="str">
            <v>0038-0253</v>
          </cell>
          <cell r="X1183" t="str">
            <v>1533-8525</v>
          </cell>
          <cell r="Y1183">
            <v>58</v>
          </cell>
          <cell r="Z1183">
            <v>4</v>
          </cell>
          <cell r="AA1183">
            <v>0</v>
          </cell>
          <cell r="AB1183">
            <v>0</v>
          </cell>
          <cell r="AC1183">
            <v>0</v>
          </cell>
          <cell r="AD1183">
            <v>0</v>
          </cell>
          <cell r="AE1183" t="str">
            <v>New for 2017. Previously publisher Wiley.</v>
          </cell>
          <cell r="AF1183" t="str">
            <v>X</v>
          </cell>
          <cell r="AG1183">
            <v>0</v>
          </cell>
          <cell r="AH1183">
            <v>0</v>
          </cell>
          <cell r="AI1183">
            <v>0</v>
          </cell>
          <cell r="AJ1183">
            <v>0</v>
          </cell>
          <cell r="AK1183">
            <v>0</v>
          </cell>
        </row>
        <row r="1184">
          <cell r="A1184" t="str">
            <v>UTTE</v>
          </cell>
          <cell r="B1184" t="str">
            <v>The Teacher Educator</v>
          </cell>
          <cell r="C1184" t="str">
            <v>SSH</v>
          </cell>
          <cell r="D1184" t="str">
            <v>Education</v>
          </cell>
          <cell r="E1184">
            <v>0</v>
          </cell>
          <cell r="F1184">
            <v>0</v>
          </cell>
          <cell r="G1184">
            <v>0</v>
          </cell>
          <cell r="H1184">
            <v>0</v>
          </cell>
          <cell r="I1184" t="str">
            <v>Teacher Education</v>
          </cell>
          <cell r="J1184" t="str">
            <v>Routledge</v>
          </cell>
          <cell r="K1184" t="str">
            <v>1967, Volume 3/1</v>
          </cell>
          <cell r="L1184" t="str">
            <v>1997, Volume 32/3</v>
          </cell>
          <cell r="M1184">
            <v>87</v>
          </cell>
          <cell r="N1184">
            <v>76</v>
          </cell>
          <cell r="O1184">
            <v>149</v>
          </cell>
          <cell r="P1184">
            <v>130</v>
          </cell>
          <cell r="Q1184" t="str">
            <v/>
          </cell>
          <cell r="R1184" t="str">
            <v/>
          </cell>
          <cell r="S1184">
            <v>115</v>
          </cell>
          <cell r="T1184">
            <v>101</v>
          </cell>
          <cell r="U1184" t="str">
            <v/>
          </cell>
          <cell r="V1184" t="str">
            <v/>
          </cell>
          <cell r="W1184" t="str">
            <v>0887-8730</v>
          </cell>
          <cell r="X1184" t="str">
            <v>1938-8101</v>
          </cell>
          <cell r="Y1184">
            <v>52</v>
          </cell>
          <cell r="Z1184">
            <v>4</v>
          </cell>
          <cell r="AA1184" t="str">
            <v>No</v>
          </cell>
          <cell r="AB1184" t="str">
            <v/>
          </cell>
          <cell r="AC1184" t="str">
            <v/>
          </cell>
          <cell r="AD1184">
            <v>0</v>
          </cell>
          <cell r="AE1184" t="str">
            <v>New FOR 2008</v>
          </cell>
          <cell r="AF1184">
            <v>0</v>
          </cell>
          <cell r="AG1184" t="str">
            <v>http://www.tandfonline.com/openurl?genre=journal&amp;eissn=1938-8101</v>
          </cell>
          <cell r="AH1184">
            <v>4</v>
          </cell>
          <cell r="AI1184">
            <v>4</v>
          </cell>
          <cell r="AJ1184">
            <v>0</v>
          </cell>
          <cell r="AK1184" t="str">
            <v>X</v>
          </cell>
        </row>
        <row r="1185">
          <cell r="A1185" t="str">
            <v>UUCP</v>
          </cell>
          <cell r="B1185" t="str">
            <v>Contemporary Psychoanalysis</v>
          </cell>
          <cell r="C1185" t="str">
            <v>SSH</v>
          </cell>
          <cell r="D1185" t="str">
            <v>Mental &amp; Social Care</v>
          </cell>
          <cell r="E1185">
            <v>0</v>
          </cell>
          <cell r="F1185">
            <v>0</v>
          </cell>
          <cell r="G1185">
            <v>0</v>
          </cell>
          <cell r="H1185">
            <v>0</v>
          </cell>
          <cell r="I1185" t="str">
            <v>Psychoanalysis</v>
          </cell>
          <cell r="J1185" t="str">
            <v>Routledge</v>
          </cell>
          <cell r="K1185" t="str">
            <v>Vol 1 1964-1965</v>
          </cell>
          <cell r="L1185">
            <v>1997</v>
          </cell>
          <cell r="M1185">
            <v>287</v>
          </cell>
          <cell r="N1185">
            <v>251</v>
          </cell>
          <cell r="O1185">
            <v>459</v>
          </cell>
          <cell r="P1185">
            <v>402</v>
          </cell>
          <cell r="Q1185" t="str">
            <v/>
          </cell>
          <cell r="R1185" t="str">
            <v/>
          </cell>
          <cell r="S1185">
            <v>384</v>
          </cell>
          <cell r="T1185">
            <v>336</v>
          </cell>
          <cell r="U1185" t="str">
            <v/>
          </cell>
          <cell r="V1185" t="str">
            <v/>
          </cell>
          <cell r="W1185" t="str">
            <v>0010-7530</v>
          </cell>
          <cell r="X1185" t="str">
            <v>2330-9091</v>
          </cell>
          <cell r="Y1185">
            <v>53</v>
          </cell>
          <cell r="Z1185">
            <v>4</v>
          </cell>
          <cell r="AA1185" t="str">
            <v>Yes</v>
          </cell>
          <cell r="AB1185">
            <v>0.25800000000000001</v>
          </cell>
          <cell r="AC1185" t="str">
            <v>(10/13 Psychology, Psychoanalysis, 134/136 Psychiatry Ss)</v>
          </cell>
          <cell r="AD1185">
            <v>0</v>
          </cell>
          <cell r="AE1185" t="str">
            <v xml:space="preserve">New 2014 Previous Self Published Willian Alanson White Institute </v>
          </cell>
          <cell r="AF1185">
            <v>0</v>
          </cell>
          <cell r="AG1185" t="str">
            <v>http://www.tandfonline.com/UUCP</v>
          </cell>
          <cell r="AH1185">
            <v>4</v>
          </cell>
          <cell r="AI1185">
            <v>4</v>
          </cell>
          <cell r="AJ1185">
            <v>0</v>
          </cell>
          <cell r="AK1185" t="str">
            <v>X</v>
          </cell>
        </row>
        <row r="1186">
          <cell r="A1186" t="str">
            <v>UVAO</v>
          </cell>
          <cell r="B1186" t="str">
            <v>Victims &amp; Offenders</v>
          </cell>
          <cell r="C1186" t="str">
            <v>SSH</v>
          </cell>
          <cell r="D1186" t="str">
            <v>Criminology &amp; Law</v>
          </cell>
          <cell r="E1186">
            <v>0</v>
          </cell>
          <cell r="F1186">
            <v>0</v>
          </cell>
          <cell r="G1186">
            <v>0</v>
          </cell>
          <cell r="H1186">
            <v>0</v>
          </cell>
          <cell r="I1186" t="str">
            <v>Criminology</v>
          </cell>
          <cell r="J1186" t="str">
            <v>Routledge</v>
          </cell>
          <cell r="K1186" t="str">
            <v>2006, Volume 1/1</v>
          </cell>
          <cell r="L1186" t="str">
            <v>2006, Volume 1/1</v>
          </cell>
          <cell r="M1186">
            <v>601</v>
          </cell>
          <cell r="N1186">
            <v>526</v>
          </cell>
          <cell r="O1186">
            <v>1004</v>
          </cell>
          <cell r="P1186">
            <v>878</v>
          </cell>
          <cell r="Q1186" t="str">
            <v/>
          </cell>
          <cell r="R1186" t="str">
            <v/>
          </cell>
          <cell r="S1186">
            <v>794</v>
          </cell>
          <cell r="T1186">
            <v>695</v>
          </cell>
          <cell r="U1186" t="str">
            <v/>
          </cell>
          <cell r="V1186" t="str">
            <v/>
          </cell>
          <cell r="W1186" t="str">
            <v>1556-4886</v>
          </cell>
          <cell r="X1186" t="str">
            <v>1556-4991</v>
          </cell>
          <cell r="Y1186">
            <v>12</v>
          </cell>
          <cell r="Z1186">
            <v>6</v>
          </cell>
          <cell r="AA1186" t="str">
            <v>Yes</v>
          </cell>
          <cell r="AB1186" t="str">
            <v>ESCI Only</v>
          </cell>
          <cell r="AC1186" t="str">
            <v/>
          </cell>
          <cell r="AD1186">
            <v>0</v>
          </cell>
          <cell r="AE1186" t="str">
            <v>New 2006</v>
          </cell>
          <cell r="AF1186">
            <v>0</v>
          </cell>
          <cell r="AG1186" t="str">
            <v>http://www.tandfonline.com/toc/uvao20/current</v>
          </cell>
          <cell r="AH1186">
            <v>4</v>
          </cell>
          <cell r="AI1186">
            <v>6</v>
          </cell>
          <cell r="AJ1186">
            <v>2</v>
          </cell>
          <cell r="AK1186">
            <v>0</v>
          </cell>
        </row>
        <row r="1187">
          <cell r="A1187" t="str">
            <v>UVST</v>
          </cell>
          <cell r="B1187" t="str">
            <v>Visitor Studies</v>
          </cell>
          <cell r="C1187" t="str">
            <v>SSH</v>
          </cell>
          <cell r="D1187" t="str">
            <v>Sport, Leisure &amp; Tourism</v>
          </cell>
          <cell r="E1187">
            <v>0</v>
          </cell>
          <cell r="F1187">
            <v>0</v>
          </cell>
          <cell r="G1187">
            <v>0</v>
          </cell>
          <cell r="H1187">
            <v>0</v>
          </cell>
          <cell r="I1187" t="str">
            <v>Leisure Studies</v>
          </cell>
          <cell r="J1187" t="str">
            <v>Routledge</v>
          </cell>
          <cell r="K1187" t="str">
            <v>2007, Volume 10/1</v>
          </cell>
          <cell r="L1187" t="str">
            <v>2007, Volume 10/1</v>
          </cell>
          <cell r="M1187">
            <v>201</v>
          </cell>
          <cell r="N1187">
            <v>175</v>
          </cell>
          <cell r="O1187">
            <v>329</v>
          </cell>
          <cell r="P1187">
            <v>288</v>
          </cell>
          <cell r="Q1187" t="str">
            <v/>
          </cell>
          <cell r="R1187" t="str">
            <v/>
          </cell>
          <cell r="S1187">
            <v>266</v>
          </cell>
          <cell r="T1187">
            <v>232</v>
          </cell>
          <cell r="U1187" t="str">
            <v/>
          </cell>
          <cell r="V1187" t="str">
            <v/>
          </cell>
          <cell r="W1187" t="str">
            <v>1064-5578</v>
          </cell>
          <cell r="X1187" t="str">
            <v>1934-7715</v>
          </cell>
          <cell r="Y1187">
            <v>20</v>
          </cell>
          <cell r="Z1187">
            <v>2</v>
          </cell>
          <cell r="AA1187" t="str">
            <v>Yes</v>
          </cell>
          <cell r="AB1187" t="str">
            <v>ESCI Only</v>
          </cell>
          <cell r="AC1187" t="str">
            <v/>
          </cell>
          <cell r="AD1187">
            <v>0</v>
          </cell>
          <cell r="AE1187" t="str">
            <v>New 2007 -  Formerly Visitor Studies Today -New to T&amp;F for 2007. Biannual print/online issues.</v>
          </cell>
          <cell r="AF1187">
            <v>0</v>
          </cell>
          <cell r="AG1187" t="str">
            <v>http://www.tandfonline.com/openurl?genre=journal&amp;eissn=1934-7715</v>
          </cell>
          <cell r="AH1187">
            <v>0</v>
          </cell>
          <cell r="AI1187">
            <v>0</v>
          </cell>
          <cell r="AJ1187">
            <v>0</v>
          </cell>
          <cell r="AK1187">
            <v>0</v>
          </cell>
        </row>
        <row r="1188">
          <cell r="A1188" t="str">
            <v>UWHE</v>
          </cell>
          <cell r="B1188" t="str">
            <v>NASPA Journal About Women in Higher Education</v>
          </cell>
          <cell r="C1188" t="str">
            <v>SSH</v>
          </cell>
          <cell r="D1188" t="str">
            <v>Education</v>
          </cell>
          <cell r="E1188">
            <v>0</v>
          </cell>
          <cell r="F1188">
            <v>0</v>
          </cell>
          <cell r="G1188">
            <v>0</v>
          </cell>
          <cell r="H1188">
            <v>0</v>
          </cell>
          <cell r="I1188" t="str">
            <v>Education</v>
          </cell>
          <cell r="J1188" t="str">
            <v>Routledge</v>
          </cell>
          <cell r="K1188">
            <v>0</v>
          </cell>
          <cell r="L1188">
            <v>0</v>
          </cell>
          <cell r="M1188">
            <v>188</v>
          </cell>
          <cell r="N1188">
            <v>165</v>
          </cell>
          <cell r="O1188">
            <v>301</v>
          </cell>
          <cell r="P1188">
            <v>263</v>
          </cell>
          <cell r="Q1188" t="str">
            <v/>
          </cell>
          <cell r="R1188" t="str">
            <v/>
          </cell>
          <cell r="S1188">
            <v>251</v>
          </cell>
          <cell r="T1188">
            <v>220</v>
          </cell>
          <cell r="U1188" t="str">
            <v/>
          </cell>
          <cell r="V1188" t="str">
            <v/>
          </cell>
          <cell r="W1188" t="str">
            <v>1940-7882</v>
          </cell>
          <cell r="X1188" t="str">
            <v>1940-7890</v>
          </cell>
          <cell r="Y1188">
            <v>10</v>
          </cell>
          <cell r="Z1188">
            <v>3</v>
          </cell>
          <cell r="AA1188" t="str">
            <v>No</v>
          </cell>
          <cell r="AB1188" t="str">
            <v/>
          </cell>
          <cell r="AC1188" t="str">
            <v/>
          </cell>
          <cell r="AD1188">
            <v>0</v>
          </cell>
          <cell r="AE1188" t="str">
            <v>New for 2015. Previous publisher De Gruyter</v>
          </cell>
          <cell r="AF1188">
            <v>0</v>
          </cell>
          <cell r="AG1188" t="str">
            <v>www.tandfonline.com/uwhe</v>
          </cell>
          <cell r="AH1188">
            <v>2</v>
          </cell>
          <cell r="AI1188">
            <v>3</v>
          </cell>
          <cell r="AJ1188">
            <v>1</v>
          </cell>
          <cell r="AK1188">
            <v>0</v>
          </cell>
        </row>
        <row r="1189">
          <cell r="A1189" t="str">
            <v>UWSC</v>
          </cell>
          <cell r="B1189" t="str">
            <v>Women's Studies in Communication</v>
          </cell>
          <cell r="C1189" t="str">
            <v>SSH</v>
          </cell>
          <cell r="D1189" t="str">
            <v>Media, Cultural &amp; Communication Studies</v>
          </cell>
          <cell r="E1189">
            <v>0</v>
          </cell>
          <cell r="F1189">
            <v>0</v>
          </cell>
          <cell r="G1189">
            <v>0</v>
          </cell>
          <cell r="H1189">
            <v>0</v>
          </cell>
          <cell r="I1189" t="str">
            <v>Media &amp; Film Studies</v>
          </cell>
          <cell r="J1189" t="str">
            <v>Routledge</v>
          </cell>
          <cell r="K1189" t="str">
            <v>1997, Volume 20/1</v>
          </cell>
          <cell r="L1189" t="str">
            <v>1997, Volume 20/1</v>
          </cell>
          <cell r="M1189">
            <v>128</v>
          </cell>
          <cell r="N1189">
            <v>112</v>
          </cell>
          <cell r="O1189">
            <v>211</v>
          </cell>
          <cell r="P1189">
            <v>185</v>
          </cell>
          <cell r="Q1189" t="str">
            <v/>
          </cell>
          <cell r="R1189" t="str">
            <v/>
          </cell>
          <cell r="S1189">
            <v>171</v>
          </cell>
          <cell r="T1189">
            <v>150</v>
          </cell>
          <cell r="U1189" t="str">
            <v/>
          </cell>
          <cell r="V1189" t="str">
            <v/>
          </cell>
          <cell r="W1189" t="str">
            <v>0749-1409</v>
          </cell>
          <cell r="X1189" t="str">
            <v>2152-999X</v>
          </cell>
          <cell r="Y1189">
            <v>40</v>
          </cell>
          <cell r="Z1189">
            <v>4</v>
          </cell>
          <cell r="AA1189" t="str">
            <v>Yes</v>
          </cell>
          <cell r="AB1189" t="str">
            <v>ESCI Only</v>
          </cell>
          <cell r="AC1189" t="str">
            <v/>
          </cell>
          <cell r="AD1189">
            <v>0</v>
          </cell>
          <cell r="AE1189" t="str">
            <v>New 2010. Previously self published. Frequency increase from 2 to 3 for 2013.</v>
          </cell>
          <cell r="AF1189">
            <v>0</v>
          </cell>
          <cell r="AG1189" t="str">
            <v>http://www.tandfonline.com/openurl?genre=journal&amp;eissn=2152-999X</v>
          </cell>
          <cell r="AH1189">
            <v>0</v>
          </cell>
          <cell r="AI1189">
            <v>0</v>
          </cell>
          <cell r="AJ1189">
            <v>0</v>
          </cell>
          <cell r="AK1189">
            <v>0</v>
          </cell>
        </row>
        <row r="1190">
          <cell r="A1190" t="str">
            <v>UYTJ</v>
          </cell>
          <cell r="B1190" t="str">
            <v>Youth Theatre Journal</v>
          </cell>
          <cell r="C1190" t="str">
            <v>SSH</v>
          </cell>
          <cell r="D1190" t="str">
            <v>Arts &amp; Humanities</v>
          </cell>
          <cell r="E1190">
            <v>0</v>
          </cell>
          <cell r="F1190">
            <v>0</v>
          </cell>
          <cell r="G1190">
            <v>0</v>
          </cell>
          <cell r="H1190">
            <v>0</v>
          </cell>
          <cell r="I1190" t="str">
            <v>Performance Studies</v>
          </cell>
          <cell r="J1190" t="str">
            <v>Routledge</v>
          </cell>
          <cell r="K1190" t="str">
            <v>1995, Volume 9/1</v>
          </cell>
          <cell r="L1190" t="str">
            <v>1997, Volume 11/1</v>
          </cell>
          <cell r="M1190">
            <v>82</v>
          </cell>
          <cell r="N1190">
            <v>71</v>
          </cell>
          <cell r="O1190">
            <v>149</v>
          </cell>
          <cell r="P1190">
            <v>130</v>
          </cell>
          <cell r="Q1190" t="str">
            <v/>
          </cell>
          <cell r="R1190" t="str">
            <v/>
          </cell>
          <cell r="S1190">
            <v>123</v>
          </cell>
          <cell r="T1190">
            <v>107</v>
          </cell>
          <cell r="U1190" t="str">
            <v/>
          </cell>
          <cell r="V1190" t="str">
            <v/>
          </cell>
          <cell r="W1190" t="str">
            <v>0892-9092</v>
          </cell>
          <cell r="X1190" t="str">
            <v>1948-4798</v>
          </cell>
          <cell r="Y1190">
            <v>31</v>
          </cell>
          <cell r="Z1190">
            <v>2</v>
          </cell>
          <cell r="AA1190" t="str">
            <v>No</v>
          </cell>
          <cell r="AB1190" t="str">
            <v/>
          </cell>
          <cell r="AC1190" t="str">
            <v/>
          </cell>
          <cell r="AD1190">
            <v>0</v>
          </cell>
          <cell r="AE1190" t="str">
            <v>New 2009. Previously self-published by the American Alliance for Theatre and Education.</v>
          </cell>
          <cell r="AF1190">
            <v>0</v>
          </cell>
          <cell r="AG1190" t="str">
            <v>http://www.tandfonline.com/openurl?genre=journal&amp;eissn=1948-4798</v>
          </cell>
          <cell r="AH1190">
            <v>0</v>
          </cell>
          <cell r="AI1190">
            <v>0</v>
          </cell>
          <cell r="AJ1190">
            <v>0</v>
          </cell>
          <cell r="AK1190">
            <v>0</v>
          </cell>
        </row>
        <row r="1191">
          <cell r="A1191" t="str">
            <v>VAEP</v>
          </cell>
          <cell r="B1191" t="str">
            <v>Arts Education Policy Review</v>
          </cell>
          <cell r="C1191" t="str">
            <v>SSH</v>
          </cell>
          <cell r="D1191" t="str">
            <v>Education</v>
          </cell>
          <cell r="E1191">
            <v>0</v>
          </cell>
          <cell r="F1191">
            <v>0</v>
          </cell>
          <cell r="G1191">
            <v>0</v>
          </cell>
          <cell r="H1191">
            <v>0</v>
          </cell>
          <cell r="I1191">
            <v>0</v>
          </cell>
          <cell r="J1191">
            <v>0</v>
          </cell>
          <cell r="K1191" t="str">
            <v>1962, Volume 64/1</v>
          </cell>
          <cell r="L1191" t="str">
            <v>1997, Volume 98/3</v>
          </cell>
          <cell r="M1191">
            <v>210</v>
          </cell>
          <cell r="N1191">
            <v>184</v>
          </cell>
          <cell r="O1191">
            <v>351</v>
          </cell>
          <cell r="P1191">
            <v>307</v>
          </cell>
          <cell r="Q1191" t="str">
            <v/>
          </cell>
          <cell r="R1191" t="str">
            <v/>
          </cell>
          <cell r="S1191">
            <v>279</v>
          </cell>
          <cell r="T1191">
            <v>245</v>
          </cell>
          <cell r="U1191" t="str">
            <v/>
          </cell>
          <cell r="V1191" t="str">
            <v/>
          </cell>
          <cell r="W1191" t="str">
            <v>1063-2913</v>
          </cell>
          <cell r="X1191" t="str">
            <v>1940-4395</v>
          </cell>
          <cell r="Y1191">
            <v>118</v>
          </cell>
          <cell r="Z1191">
            <v>4</v>
          </cell>
          <cell r="AA1191" t="str">
            <v>No</v>
          </cell>
          <cell r="AB1191" t="str">
            <v/>
          </cell>
          <cell r="AC1191" t="str">
            <v/>
          </cell>
          <cell r="AD1191">
            <v>0</v>
          </cell>
          <cell r="AE1191" t="str">
            <v xml:space="preserve">New 2010 Heldref. </v>
          </cell>
          <cell r="AF1191">
            <v>0</v>
          </cell>
          <cell r="AG1191" t="str">
            <v>http://www.tandfonline.com/openurl?genre=journal&amp;eissn=1940-4395</v>
          </cell>
          <cell r="AH1191">
            <v>0</v>
          </cell>
          <cell r="AI1191">
            <v>0</v>
          </cell>
          <cell r="AJ1191">
            <v>0</v>
          </cell>
          <cell r="AK1191">
            <v>0</v>
          </cell>
        </row>
        <row r="1192">
          <cell r="A1192" t="str">
            <v>VANQ</v>
          </cell>
          <cell r="B1192" t="str">
            <v>ANQ: A Quarterly Journal of Short Articles</v>
          </cell>
          <cell r="C1192" t="str">
            <v>SSH</v>
          </cell>
          <cell r="D1192" t="str">
            <v>Arts &amp; Humanities</v>
          </cell>
          <cell r="E1192">
            <v>0</v>
          </cell>
          <cell r="F1192">
            <v>0</v>
          </cell>
          <cell r="G1192">
            <v>0</v>
          </cell>
          <cell r="H1192">
            <v>0</v>
          </cell>
          <cell r="I1192" t="str">
            <v>Literature</v>
          </cell>
          <cell r="J1192">
            <v>0</v>
          </cell>
          <cell r="K1192" t="str">
            <v>1991, Volume 4/1</v>
          </cell>
          <cell r="L1192" t="str">
            <v>1997, Volume 10/1</v>
          </cell>
          <cell r="M1192">
            <v>173</v>
          </cell>
          <cell r="N1192">
            <v>151</v>
          </cell>
          <cell r="O1192">
            <v>284</v>
          </cell>
          <cell r="P1192">
            <v>248</v>
          </cell>
          <cell r="Q1192" t="str">
            <v/>
          </cell>
          <cell r="R1192" t="str">
            <v/>
          </cell>
          <cell r="S1192">
            <v>227</v>
          </cell>
          <cell r="T1192">
            <v>198</v>
          </cell>
          <cell r="U1192" t="str">
            <v/>
          </cell>
          <cell r="V1192" t="str">
            <v/>
          </cell>
          <cell r="W1192" t="str">
            <v>0895-769X</v>
          </cell>
          <cell r="X1192" t="str">
            <v>1940-3364</v>
          </cell>
          <cell r="Y1192">
            <v>30</v>
          </cell>
          <cell r="Z1192">
            <v>4</v>
          </cell>
          <cell r="AA1192" t="str">
            <v>Yes</v>
          </cell>
          <cell r="AB1192" t="str">
            <v>A&amp;HCI only</v>
          </cell>
          <cell r="AC1192" t="str">
            <v/>
          </cell>
          <cell r="AD1192">
            <v>0</v>
          </cell>
          <cell r="AE1192" t="str">
            <v>New 2010 Heldref.</v>
          </cell>
          <cell r="AF1192">
            <v>0</v>
          </cell>
          <cell r="AG1192" t="str">
            <v>http://www.tandfonline.com/openurl?genre=journal&amp;eissn=1940-3364</v>
          </cell>
          <cell r="AH1192">
            <v>0</v>
          </cell>
          <cell r="AI1192">
            <v>0</v>
          </cell>
          <cell r="AJ1192">
            <v>0</v>
          </cell>
          <cell r="AK1192">
            <v>0</v>
          </cell>
        </row>
        <row r="1193">
          <cell r="A1193" t="str">
            <v>VASA</v>
          </cell>
          <cell r="B1193" t="str">
            <v>Asian Affairs: An American Review</v>
          </cell>
          <cell r="C1193" t="str">
            <v>SSH</v>
          </cell>
          <cell r="D1193" t="str">
            <v>Politics, International Relations &amp; Area Studies</v>
          </cell>
          <cell r="E1193">
            <v>0</v>
          </cell>
          <cell r="F1193">
            <v>0</v>
          </cell>
          <cell r="G1193">
            <v>0</v>
          </cell>
          <cell r="H1193" t="str">
            <v>Asian Studies</v>
          </cell>
          <cell r="I1193">
            <v>0</v>
          </cell>
          <cell r="J1193">
            <v>0</v>
          </cell>
          <cell r="K1193" t="str">
            <v>1973, Volume 1/1</v>
          </cell>
          <cell r="L1193" t="str">
            <v>1997, Volume 24/1</v>
          </cell>
          <cell r="M1193">
            <v>171</v>
          </cell>
          <cell r="N1193">
            <v>150</v>
          </cell>
          <cell r="O1193">
            <v>284</v>
          </cell>
          <cell r="P1193">
            <v>248</v>
          </cell>
          <cell r="Q1193" t="str">
            <v/>
          </cell>
          <cell r="R1193" t="str">
            <v/>
          </cell>
          <cell r="S1193">
            <v>228</v>
          </cell>
          <cell r="T1193">
            <v>200</v>
          </cell>
          <cell r="U1193" t="str">
            <v/>
          </cell>
          <cell r="V1193" t="str">
            <v/>
          </cell>
          <cell r="W1193" t="str">
            <v>0092-7678</v>
          </cell>
          <cell r="X1193" t="str">
            <v>1940-1590</v>
          </cell>
          <cell r="Y1193">
            <v>44</v>
          </cell>
          <cell r="Z1193">
            <v>4</v>
          </cell>
          <cell r="AA1193" t="str">
            <v>No</v>
          </cell>
          <cell r="AB1193" t="str">
            <v/>
          </cell>
          <cell r="AC1193" t="str">
            <v/>
          </cell>
          <cell r="AD1193">
            <v>0</v>
          </cell>
          <cell r="AE1193" t="str">
            <v xml:space="preserve">New 2010 Heldref. </v>
          </cell>
          <cell r="AF1193">
            <v>0</v>
          </cell>
          <cell r="AG1193" t="str">
            <v>http://www.tandfonline.com/openurl?genre=journal&amp;eissn=1940-1590</v>
          </cell>
          <cell r="AH1193">
            <v>0</v>
          </cell>
          <cell r="AI1193">
            <v>0</v>
          </cell>
          <cell r="AJ1193">
            <v>0</v>
          </cell>
          <cell r="AK1193">
            <v>0</v>
          </cell>
        </row>
        <row r="1194">
          <cell r="A1194" t="str">
            <v>VCHN</v>
          </cell>
          <cell r="B1194" t="str">
            <v>Change: The Magazine of Higher Learning</v>
          </cell>
          <cell r="C1194" t="str">
            <v>SSH</v>
          </cell>
          <cell r="D1194" t="str">
            <v>Education</v>
          </cell>
          <cell r="E1194">
            <v>0</v>
          </cell>
          <cell r="F1194">
            <v>0</v>
          </cell>
          <cell r="G1194">
            <v>0</v>
          </cell>
          <cell r="H1194">
            <v>0</v>
          </cell>
          <cell r="I1194">
            <v>0</v>
          </cell>
          <cell r="J1194">
            <v>0</v>
          </cell>
          <cell r="K1194" t="str">
            <v>1969, Volume 1/1</v>
          </cell>
          <cell r="L1194" t="str">
            <v>1997, Volume 29/1</v>
          </cell>
          <cell r="M1194">
            <v>180</v>
          </cell>
          <cell r="N1194" t="str">
            <v>n/a</v>
          </cell>
          <cell r="O1194">
            <v>298</v>
          </cell>
          <cell r="P1194" t="str">
            <v>n/a</v>
          </cell>
          <cell r="Q1194" t="str">
            <v/>
          </cell>
          <cell r="R1194" t="str">
            <v>n/a</v>
          </cell>
          <cell r="S1194">
            <v>237</v>
          </cell>
          <cell r="T1194" t="str">
            <v>n/a</v>
          </cell>
          <cell r="U1194" t="str">
            <v/>
          </cell>
          <cell r="V1194" t="str">
            <v>n/a</v>
          </cell>
          <cell r="W1194" t="str">
            <v>0009-1383</v>
          </cell>
          <cell r="X1194" t="str">
            <v>1939-9146</v>
          </cell>
          <cell r="Y1194">
            <v>49</v>
          </cell>
          <cell r="Z1194">
            <v>6</v>
          </cell>
          <cell r="AA1194" t="str">
            <v>No</v>
          </cell>
          <cell r="AB1194" t="str">
            <v/>
          </cell>
          <cell r="AC1194" t="str">
            <v/>
          </cell>
          <cell r="AD1194">
            <v>0</v>
          </cell>
          <cell r="AE1194" t="str">
            <v>New 2010 Heldref. This title is not available online only.</v>
          </cell>
          <cell r="AF1194">
            <v>0</v>
          </cell>
          <cell r="AG1194" t="str">
            <v>http://www.tandfonline.com/openurl?genre=journal&amp;eissn=1939-9146</v>
          </cell>
          <cell r="AH1194">
            <v>0</v>
          </cell>
          <cell r="AI1194">
            <v>0</v>
          </cell>
          <cell r="AJ1194">
            <v>0</v>
          </cell>
          <cell r="AK1194">
            <v>0</v>
          </cell>
        </row>
        <row r="1195">
          <cell r="A1195" t="str">
            <v>VCOL</v>
          </cell>
          <cell r="B1195" t="str">
            <v>College Teaching</v>
          </cell>
          <cell r="C1195" t="str">
            <v>SSH</v>
          </cell>
          <cell r="D1195" t="str">
            <v>Education</v>
          </cell>
          <cell r="E1195">
            <v>0</v>
          </cell>
          <cell r="F1195">
            <v>0</v>
          </cell>
          <cell r="G1195">
            <v>0</v>
          </cell>
          <cell r="H1195">
            <v>0</v>
          </cell>
          <cell r="I1195">
            <v>0</v>
          </cell>
          <cell r="J1195">
            <v>0</v>
          </cell>
          <cell r="K1195" t="str">
            <v>1953, Volume 1/1</v>
          </cell>
          <cell r="L1195" t="str">
            <v>1997, Volume 45/1</v>
          </cell>
          <cell r="M1195">
            <v>153</v>
          </cell>
          <cell r="N1195">
            <v>134</v>
          </cell>
          <cell r="O1195">
            <v>255</v>
          </cell>
          <cell r="P1195">
            <v>224</v>
          </cell>
          <cell r="Q1195" t="str">
            <v/>
          </cell>
          <cell r="R1195" t="str">
            <v/>
          </cell>
          <cell r="S1195">
            <v>203</v>
          </cell>
          <cell r="T1195">
            <v>177</v>
          </cell>
          <cell r="U1195" t="str">
            <v/>
          </cell>
          <cell r="V1195" t="str">
            <v/>
          </cell>
          <cell r="W1195" t="str">
            <v>8756-7555</v>
          </cell>
          <cell r="X1195" t="str">
            <v>1930-8299</v>
          </cell>
          <cell r="Y1195">
            <v>65</v>
          </cell>
          <cell r="Z1195">
            <v>4</v>
          </cell>
          <cell r="AA1195" t="str">
            <v>No</v>
          </cell>
          <cell r="AB1195" t="str">
            <v/>
          </cell>
          <cell r="AC1195" t="str">
            <v/>
          </cell>
          <cell r="AD1195">
            <v>0</v>
          </cell>
          <cell r="AE1195" t="str">
            <v xml:space="preserve">New 2010 Heldref. </v>
          </cell>
          <cell r="AF1195">
            <v>0</v>
          </cell>
          <cell r="AG1195" t="str">
            <v>http://www.tandfonline.com/openurl?genre=journal&amp;eissn=1930-8299</v>
          </cell>
          <cell r="AH1195">
            <v>0</v>
          </cell>
          <cell r="AI1195">
            <v>0</v>
          </cell>
          <cell r="AJ1195">
            <v>0</v>
          </cell>
          <cell r="AK1195">
            <v>0</v>
          </cell>
        </row>
        <row r="1196">
          <cell r="A1196" t="str">
            <v>VCRT</v>
          </cell>
          <cell r="B1196" t="str">
            <v>Critique: Studies in Contemporary Fiction</v>
          </cell>
          <cell r="C1196" t="str">
            <v>SSH</v>
          </cell>
          <cell r="D1196" t="str">
            <v>Arts &amp; Humanities</v>
          </cell>
          <cell r="E1196">
            <v>0</v>
          </cell>
          <cell r="F1196">
            <v>0</v>
          </cell>
          <cell r="G1196">
            <v>0</v>
          </cell>
          <cell r="H1196">
            <v>0</v>
          </cell>
          <cell r="I1196">
            <v>0</v>
          </cell>
          <cell r="J1196">
            <v>0</v>
          </cell>
          <cell r="K1196" t="str">
            <v>1956, Volume 1/1</v>
          </cell>
          <cell r="L1196" t="str">
            <v>1997, Volume 38/2</v>
          </cell>
          <cell r="M1196">
            <v>195</v>
          </cell>
          <cell r="N1196">
            <v>171</v>
          </cell>
          <cell r="O1196">
            <v>326</v>
          </cell>
          <cell r="P1196">
            <v>285</v>
          </cell>
          <cell r="Q1196" t="str">
            <v/>
          </cell>
          <cell r="R1196" t="str">
            <v/>
          </cell>
          <cell r="S1196">
            <v>263</v>
          </cell>
          <cell r="T1196">
            <v>230</v>
          </cell>
          <cell r="U1196" t="str">
            <v/>
          </cell>
          <cell r="V1196" t="str">
            <v/>
          </cell>
          <cell r="W1196" t="str">
            <v>0011-1619</v>
          </cell>
          <cell r="X1196" t="str">
            <v>1939-9138</v>
          </cell>
          <cell r="Y1196">
            <v>58</v>
          </cell>
          <cell r="Z1196">
            <v>5</v>
          </cell>
          <cell r="AA1196" t="str">
            <v>Yes</v>
          </cell>
          <cell r="AB1196" t="str">
            <v>A&amp;HCI only</v>
          </cell>
          <cell r="AC1196" t="str">
            <v/>
          </cell>
          <cell r="AD1196">
            <v>0</v>
          </cell>
          <cell r="AE1196" t="str">
            <v xml:space="preserve">New 2010 Heldref. </v>
          </cell>
          <cell r="AF1196">
            <v>0</v>
          </cell>
          <cell r="AG1196" t="str">
            <v>http://www.tandfonline.com/openurl?genre=journal&amp;eissn=1939-9138</v>
          </cell>
          <cell r="AH1196">
            <v>0</v>
          </cell>
          <cell r="AI1196">
            <v>0</v>
          </cell>
          <cell r="AJ1196">
            <v>0</v>
          </cell>
          <cell r="AK1196">
            <v>0</v>
          </cell>
        </row>
        <row r="1197">
          <cell r="A1197" t="str">
            <v>VECE</v>
          </cell>
          <cell r="B1197" t="str">
            <v>The Journal of Economic Education</v>
          </cell>
          <cell r="C1197" t="str">
            <v>SSH</v>
          </cell>
          <cell r="D1197" t="str">
            <v>Education</v>
          </cell>
          <cell r="E1197">
            <v>0</v>
          </cell>
          <cell r="F1197">
            <v>0</v>
          </cell>
          <cell r="G1197">
            <v>0</v>
          </cell>
          <cell r="H1197">
            <v>0</v>
          </cell>
          <cell r="I1197">
            <v>0</v>
          </cell>
          <cell r="J1197">
            <v>0</v>
          </cell>
          <cell r="K1197" t="str">
            <v>1997, Volume 28/1</v>
          </cell>
          <cell r="L1197" t="str">
            <v>1997, Volume 28/1</v>
          </cell>
          <cell r="M1197">
            <v>183</v>
          </cell>
          <cell r="N1197">
            <v>160</v>
          </cell>
          <cell r="O1197">
            <v>305</v>
          </cell>
          <cell r="P1197">
            <v>267</v>
          </cell>
          <cell r="Q1197" t="str">
            <v/>
          </cell>
          <cell r="R1197" t="str">
            <v/>
          </cell>
          <cell r="S1197">
            <v>243</v>
          </cell>
          <cell r="T1197">
            <v>212</v>
          </cell>
          <cell r="U1197" t="str">
            <v/>
          </cell>
          <cell r="V1197" t="str">
            <v/>
          </cell>
          <cell r="W1197" t="str">
            <v>0022-0485</v>
          </cell>
          <cell r="X1197" t="str">
            <v>2152-4068</v>
          </cell>
          <cell r="Y1197">
            <v>48</v>
          </cell>
          <cell r="Z1197">
            <v>4</v>
          </cell>
          <cell r="AA1197" t="str">
            <v>Yes</v>
          </cell>
          <cell r="AB1197">
            <v>0.50700000000000001</v>
          </cell>
          <cell r="AC1197" t="str">
            <v>(178/230 Education &amp; Educational Research, 253/344 Economics)</v>
          </cell>
          <cell r="AD1197">
            <v>0</v>
          </cell>
          <cell r="AE1197" t="str">
            <v xml:space="preserve">New 2010 Heldref. </v>
          </cell>
          <cell r="AF1197">
            <v>0</v>
          </cell>
          <cell r="AG1197" t="str">
            <v>http://www.tandfonline.com/openurl?genre=journal&amp;eissn=2152-4068</v>
          </cell>
          <cell r="AH1197">
            <v>0</v>
          </cell>
          <cell r="AI1197">
            <v>0</v>
          </cell>
          <cell r="AJ1197">
            <v>0</v>
          </cell>
          <cell r="AK1197">
            <v>0</v>
          </cell>
        </row>
        <row r="1198">
          <cell r="A1198" t="str">
            <v>VEXP</v>
          </cell>
          <cell r="B1198" t="str">
            <v>The Explicator</v>
          </cell>
          <cell r="C1198" t="str">
            <v>SSH</v>
          </cell>
          <cell r="D1198" t="str">
            <v>Arts &amp; Humanities</v>
          </cell>
          <cell r="E1198">
            <v>0</v>
          </cell>
          <cell r="F1198">
            <v>0</v>
          </cell>
          <cell r="G1198">
            <v>0</v>
          </cell>
          <cell r="H1198">
            <v>0</v>
          </cell>
          <cell r="I1198">
            <v>0</v>
          </cell>
          <cell r="J1198">
            <v>0</v>
          </cell>
          <cell r="K1198" t="str">
            <v>1972, Volume 33/Supp1</v>
          </cell>
          <cell r="L1198" t="str">
            <v>1997, Volume 56/1</v>
          </cell>
          <cell r="M1198">
            <v>160</v>
          </cell>
          <cell r="N1198">
            <v>140</v>
          </cell>
          <cell r="O1198">
            <v>266</v>
          </cell>
          <cell r="P1198">
            <v>232</v>
          </cell>
          <cell r="Q1198" t="str">
            <v/>
          </cell>
          <cell r="R1198" t="str">
            <v/>
          </cell>
          <cell r="S1198">
            <v>212</v>
          </cell>
          <cell r="T1198">
            <v>186</v>
          </cell>
          <cell r="U1198" t="str">
            <v/>
          </cell>
          <cell r="V1198" t="str">
            <v/>
          </cell>
          <cell r="W1198" t="str">
            <v>0014-4940</v>
          </cell>
          <cell r="X1198" t="str">
            <v>1939-926X</v>
          </cell>
          <cell r="Y1198">
            <v>75</v>
          </cell>
          <cell r="Z1198">
            <v>4</v>
          </cell>
          <cell r="AA1198" t="str">
            <v>Yes</v>
          </cell>
          <cell r="AB1198" t="str">
            <v>A&amp;HCI only</v>
          </cell>
          <cell r="AC1198" t="str">
            <v/>
          </cell>
          <cell r="AD1198">
            <v>0</v>
          </cell>
          <cell r="AE1198" t="str">
            <v xml:space="preserve">New 2010 Heldref. </v>
          </cell>
          <cell r="AF1198">
            <v>0</v>
          </cell>
          <cell r="AG1198" t="str">
            <v>http://www.tandfonline.com/openurl?genre=journal&amp;eissn=1939-926X</v>
          </cell>
          <cell r="AH1198">
            <v>0</v>
          </cell>
          <cell r="AI1198">
            <v>0</v>
          </cell>
          <cell r="AJ1198">
            <v>0</v>
          </cell>
          <cell r="AK1198">
            <v>0</v>
          </cell>
        </row>
        <row r="1199">
          <cell r="A1199" t="str">
            <v>VGEN</v>
          </cell>
          <cell r="B1199" t="str">
            <v>The Journal of General Psychology</v>
          </cell>
          <cell r="C1199" t="str">
            <v>SSH</v>
          </cell>
          <cell r="D1199" t="str">
            <v>Psychology</v>
          </cell>
          <cell r="E1199">
            <v>0</v>
          </cell>
          <cell r="F1199">
            <v>0</v>
          </cell>
          <cell r="G1199">
            <v>0</v>
          </cell>
          <cell r="H1199">
            <v>0</v>
          </cell>
          <cell r="I1199">
            <v>0</v>
          </cell>
          <cell r="J1199">
            <v>0</v>
          </cell>
          <cell r="K1199" t="str">
            <v>1928, Volume 1/1</v>
          </cell>
          <cell r="L1199" t="str">
            <v>1997, Volume 124/1</v>
          </cell>
          <cell r="M1199">
            <v>260</v>
          </cell>
          <cell r="N1199">
            <v>228</v>
          </cell>
          <cell r="O1199">
            <v>432</v>
          </cell>
          <cell r="P1199">
            <v>378</v>
          </cell>
          <cell r="Q1199" t="str">
            <v/>
          </cell>
          <cell r="R1199" t="str">
            <v/>
          </cell>
          <cell r="S1199">
            <v>345</v>
          </cell>
          <cell r="T1199">
            <v>302</v>
          </cell>
          <cell r="U1199" t="str">
            <v/>
          </cell>
          <cell r="V1199" t="str">
            <v/>
          </cell>
          <cell r="W1199" t="str">
            <v>0022-1309</v>
          </cell>
          <cell r="X1199" t="str">
            <v>1940-0888</v>
          </cell>
          <cell r="Y1199">
            <v>144</v>
          </cell>
          <cell r="Z1199">
            <v>4</v>
          </cell>
          <cell r="AA1199" t="str">
            <v>Yes</v>
          </cell>
          <cell r="AB1199">
            <v>0.56100000000000005</v>
          </cell>
          <cell r="AC1199" t="str">
            <v>(100/129 Psychology, Multidisciplinary)</v>
          </cell>
          <cell r="AD1199">
            <v>0</v>
          </cell>
          <cell r="AE1199" t="str">
            <v xml:space="preserve">New 2010 Heldref. </v>
          </cell>
          <cell r="AF1199">
            <v>0</v>
          </cell>
          <cell r="AG1199" t="str">
            <v>http://www.tandfonline.com/openurl?genre=journal&amp;eissn=1940-0888</v>
          </cell>
          <cell r="AH1199">
            <v>0</v>
          </cell>
          <cell r="AI1199">
            <v>0</v>
          </cell>
          <cell r="AJ1199">
            <v>0</v>
          </cell>
          <cell r="AK1199">
            <v>0</v>
          </cell>
        </row>
        <row r="1200">
          <cell r="A1200" t="str">
            <v>VGER</v>
          </cell>
          <cell r="B1200" t="str">
            <v>The Germanic Review: Literature, Culture, Theory</v>
          </cell>
          <cell r="C1200" t="str">
            <v>SSH</v>
          </cell>
          <cell r="D1200" t="str">
            <v>Arts &amp; Humanities</v>
          </cell>
          <cell r="E1200">
            <v>0</v>
          </cell>
          <cell r="F1200">
            <v>0</v>
          </cell>
          <cell r="G1200">
            <v>0</v>
          </cell>
          <cell r="H1200">
            <v>0</v>
          </cell>
          <cell r="I1200">
            <v>0</v>
          </cell>
          <cell r="J1200">
            <v>0</v>
          </cell>
          <cell r="K1200" t="str">
            <v>1974, Volume 49/1</v>
          </cell>
          <cell r="L1200" t="str">
            <v>1997, Volume 72/1</v>
          </cell>
          <cell r="M1200">
            <v>196</v>
          </cell>
          <cell r="N1200">
            <v>172</v>
          </cell>
          <cell r="O1200">
            <v>322</v>
          </cell>
          <cell r="P1200">
            <v>282</v>
          </cell>
          <cell r="Q1200" t="str">
            <v/>
          </cell>
          <cell r="R1200" t="str">
            <v/>
          </cell>
          <cell r="S1200">
            <v>257</v>
          </cell>
          <cell r="T1200">
            <v>225</v>
          </cell>
          <cell r="U1200" t="str">
            <v/>
          </cell>
          <cell r="V1200" t="str">
            <v/>
          </cell>
          <cell r="W1200" t="str">
            <v>0016-8890</v>
          </cell>
          <cell r="X1200" t="str">
            <v>1930-6962</v>
          </cell>
          <cell r="Y1200">
            <v>92</v>
          </cell>
          <cell r="Z1200">
            <v>4</v>
          </cell>
          <cell r="AA1200" t="str">
            <v>Yes</v>
          </cell>
          <cell r="AB1200" t="str">
            <v>A&amp;HCI only</v>
          </cell>
          <cell r="AC1200" t="str">
            <v/>
          </cell>
          <cell r="AD1200">
            <v>0</v>
          </cell>
          <cell r="AE1200" t="str">
            <v>New 2010 Heldref.</v>
          </cell>
          <cell r="AF1200">
            <v>0</v>
          </cell>
          <cell r="AG1200" t="str">
            <v>http://www.tandfonline.com/openurl?genre=journal&amp;eissn=1930-6962</v>
          </cell>
          <cell r="AH1200">
            <v>0</v>
          </cell>
          <cell r="AI1200">
            <v>0</v>
          </cell>
          <cell r="AJ1200">
            <v>0</v>
          </cell>
          <cell r="AK1200">
            <v>0</v>
          </cell>
        </row>
        <row r="1201">
          <cell r="A1201" t="str">
            <v>VGNT</v>
          </cell>
          <cell r="B1201" t="str">
            <v>The Journal of Genetic Psychology</v>
          </cell>
          <cell r="C1201" t="str">
            <v>SSH</v>
          </cell>
          <cell r="D1201" t="str">
            <v>Psychology</v>
          </cell>
          <cell r="E1201">
            <v>0</v>
          </cell>
          <cell r="F1201">
            <v>0</v>
          </cell>
          <cell r="G1201">
            <v>0</v>
          </cell>
          <cell r="H1201">
            <v>0</v>
          </cell>
          <cell r="I1201">
            <v>0</v>
          </cell>
          <cell r="J1201">
            <v>0</v>
          </cell>
          <cell r="K1201" t="str">
            <v>1891, Volume 1/1</v>
          </cell>
          <cell r="L1201" t="str">
            <v>1997, Volume 158/1</v>
          </cell>
          <cell r="M1201">
            <v>306</v>
          </cell>
          <cell r="N1201">
            <v>268</v>
          </cell>
          <cell r="O1201">
            <v>506</v>
          </cell>
          <cell r="P1201">
            <v>443</v>
          </cell>
          <cell r="Q1201" t="str">
            <v/>
          </cell>
          <cell r="R1201" t="str">
            <v/>
          </cell>
          <cell r="S1201">
            <v>405</v>
          </cell>
          <cell r="T1201">
            <v>355</v>
          </cell>
          <cell r="U1201" t="str">
            <v/>
          </cell>
          <cell r="V1201" t="str">
            <v/>
          </cell>
          <cell r="W1201" t="str">
            <v>0022-1325</v>
          </cell>
          <cell r="X1201" t="str">
            <v>1940-0896</v>
          </cell>
          <cell r="Y1201">
            <v>178</v>
          </cell>
          <cell r="Z1201">
            <v>6</v>
          </cell>
          <cell r="AA1201" t="str">
            <v>Yes</v>
          </cell>
          <cell r="AB1201">
            <v>0.54200000000000004</v>
          </cell>
          <cell r="AC1201" t="str">
            <v>(66/69 Psychology, Developmental, 69/76 Psychology)</v>
          </cell>
          <cell r="AD1201">
            <v>0</v>
          </cell>
          <cell r="AE1201" t="str">
            <v>New 2010 Heldref. Frequency increase from 4 to 6 for 2013</v>
          </cell>
          <cell r="AF1201">
            <v>0</v>
          </cell>
          <cell r="AG1201" t="str">
            <v>http://www.tandfonline.com/openurl?genre=journal&amp;eissn=1940-0896</v>
          </cell>
          <cell r="AH1201">
            <v>0</v>
          </cell>
          <cell r="AI1201">
            <v>0</v>
          </cell>
          <cell r="AJ1201">
            <v>0</v>
          </cell>
          <cell r="AK1201">
            <v>0</v>
          </cell>
        </row>
        <row r="1202">
          <cell r="A1202" t="str">
            <v>VHIM</v>
          </cell>
          <cell r="B1202" t="str">
            <v>Historical Methods: A Journal of Quantitative and Interdisciplinary History</v>
          </cell>
          <cell r="C1202" t="str">
            <v>SSH</v>
          </cell>
          <cell r="D1202" t="str">
            <v>Arts &amp; Humanities</v>
          </cell>
          <cell r="E1202">
            <v>0</v>
          </cell>
          <cell r="F1202">
            <v>0</v>
          </cell>
          <cell r="G1202">
            <v>0</v>
          </cell>
          <cell r="H1202">
            <v>0</v>
          </cell>
          <cell r="I1202">
            <v>0</v>
          </cell>
          <cell r="J1202">
            <v>0</v>
          </cell>
          <cell r="K1202" t="str">
            <v>1967, Volume 1/1</v>
          </cell>
          <cell r="L1202" t="str">
            <v>1997, Volume 30/1</v>
          </cell>
          <cell r="M1202">
            <v>216</v>
          </cell>
          <cell r="N1202">
            <v>189</v>
          </cell>
          <cell r="O1202">
            <v>358</v>
          </cell>
          <cell r="P1202">
            <v>313</v>
          </cell>
          <cell r="Q1202" t="str">
            <v/>
          </cell>
          <cell r="R1202" t="str">
            <v/>
          </cell>
          <cell r="S1202">
            <v>286</v>
          </cell>
          <cell r="T1202">
            <v>250</v>
          </cell>
          <cell r="U1202" t="str">
            <v/>
          </cell>
          <cell r="V1202" t="str">
            <v/>
          </cell>
          <cell r="W1202" t="str">
            <v>0161-5440</v>
          </cell>
          <cell r="X1202" t="str">
            <v>1940-1906</v>
          </cell>
          <cell r="Y1202">
            <v>50</v>
          </cell>
          <cell r="Z1202">
            <v>4</v>
          </cell>
          <cell r="AA1202" t="str">
            <v>Yes</v>
          </cell>
          <cell r="AB1202">
            <v>0.35299999999999998</v>
          </cell>
          <cell r="AC1202" t="str">
            <v>(33/87 History)</v>
          </cell>
          <cell r="AD1202">
            <v>0</v>
          </cell>
          <cell r="AE1202" t="str">
            <v xml:space="preserve">New 2010 Heldref. </v>
          </cell>
          <cell r="AF1202">
            <v>0</v>
          </cell>
          <cell r="AG1202" t="str">
            <v>http://www.tandfonline.com/openurl?genre=journal&amp;eissn=1940-1906</v>
          </cell>
          <cell r="AH1202">
            <v>0</v>
          </cell>
          <cell r="AI1202">
            <v>0</v>
          </cell>
          <cell r="AJ1202">
            <v>0</v>
          </cell>
          <cell r="AK1202">
            <v>0</v>
          </cell>
        </row>
        <row r="1203">
          <cell r="A1203" t="str">
            <v>VHIS</v>
          </cell>
          <cell r="B1203" t="str">
            <v>History: Reviews of New Books</v>
          </cell>
          <cell r="C1203" t="str">
            <v>SSH</v>
          </cell>
          <cell r="D1203" t="str">
            <v>Arts &amp; Humanities</v>
          </cell>
          <cell r="E1203">
            <v>0</v>
          </cell>
          <cell r="F1203">
            <v>0</v>
          </cell>
          <cell r="G1203">
            <v>0</v>
          </cell>
          <cell r="H1203">
            <v>0</v>
          </cell>
          <cell r="I1203">
            <v>0</v>
          </cell>
          <cell r="J1203">
            <v>0</v>
          </cell>
          <cell r="K1203" t="str">
            <v>1972, Volume 1/1</v>
          </cell>
          <cell r="L1203" t="str">
            <v>1997, Volume 25/2</v>
          </cell>
          <cell r="M1203">
            <v>255</v>
          </cell>
          <cell r="N1203">
            <v>224</v>
          </cell>
          <cell r="O1203">
            <v>420</v>
          </cell>
          <cell r="P1203">
            <v>368</v>
          </cell>
          <cell r="Q1203" t="str">
            <v/>
          </cell>
          <cell r="R1203" t="str">
            <v/>
          </cell>
          <cell r="S1203">
            <v>338</v>
          </cell>
          <cell r="T1203">
            <v>295</v>
          </cell>
          <cell r="U1203" t="str">
            <v/>
          </cell>
          <cell r="V1203" t="str">
            <v/>
          </cell>
          <cell r="W1203" t="str">
            <v>0361-2759</v>
          </cell>
          <cell r="X1203" t="str">
            <v>1930-8280</v>
          </cell>
          <cell r="Y1203">
            <v>45</v>
          </cell>
          <cell r="Z1203">
            <v>6</v>
          </cell>
          <cell r="AA1203" t="str">
            <v>No</v>
          </cell>
          <cell r="AB1203" t="str">
            <v/>
          </cell>
          <cell r="AC1203" t="str">
            <v/>
          </cell>
          <cell r="AD1203">
            <v>0</v>
          </cell>
          <cell r="AE1203" t="str">
            <v xml:space="preserve">New 2010 Heldref. </v>
          </cell>
          <cell r="AF1203">
            <v>0</v>
          </cell>
          <cell r="AG1203" t="str">
            <v>http://www.tandfonline.com/openurl?genre=journal&amp;eissn=1930-8280</v>
          </cell>
          <cell r="AH1203">
            <v>0</v>
          </cell>
          <cell r="AI1203">
            <v>0</v>
          </cell>
          <cell r="AJ1203">
            <v>0</v>
          </cell>
          <cell r="AK1203">
            <v>0</v>
          </cell>
        </row>
        <row r="1204">
          <cell r="A1204" t="str">
            <v>VJAM</v>
          </cell>
          <cell r="B1204" t="str">
            <v>The Journal of Arts Management, Law, and Society</v>
          </cell>
          <cell r="C1204" t="str">
            <v>SSH</v>
          </cell>
          <cell r="D1204" t="str">
            <v>Arts &amp; Humanities</v>
          </cell>
          <cell r="E1204">
            <v>0</v>
          </cell>
          <cell r="F1204">
            <v>0</v>
          </cell>
          <cell r="G1204">
            <v>0</v>
          </cell>
          <cell r="H1204">
            <v>0</v>
          </cell>
          <cell r="I1204">
            <v>0</v>
          </cell>
          <cell r="J1204">
            <v>0</v>
          </cell>
          <cell r="K1204" t="str">
            <v>1969, Volume 1/1</v>
          </cell>
          <cell r="L1204" t="str">
            <v>1997, Volume 26/4</v>
          </cell>
          <cell r="M1204">
            <v>270</v>
          </cell>
          <cell r="N1204">
            <v>236</v>
          </cell>
          <cell r="O1204">
            <v>442</v>
          </cell>
          <cell r="P1204">
            <v>386</v>
          </cell>
          <cell r="Q1204" t="str">
            <v/>
          </cell>
          <cell r="R1204" t="str">
            <v/>
          </cell>
          <cell r="S1204">
            <v>355</v>
          </cell>
          <cell r="T1204">
            <v>311</v>
          </cell>
          <cell r="U1204" t="str">
            <v/>
          </cell>
          <cell r="V1204" t="str">
            <v/>
          </cell>
          <cell r="W1204" t="str">
            <v>1063-2921</v>
          </cell>
          <cell r="X1204" t="str">
            <v>1930-7799</v>
          </cell>
          <cell r="Y1204">
            <v>47</v>
          </cell>
          <cell r="Z1204">
            <v>5</v>
          </cell>
          <cell r="AA1204" t="str">
            <v>Yes</v>
          </cell>
          <cell r="AB1204" t="str">
            <v>A&amp;HCI only</v>
          </cell>
          <cell r="AC1204" t="str">
            <v/>
          </cell>
          <cell r="AD1204">
            <v>0</v>
          </cell>
          <cell r="AE1204" t="str">
            <v xml:space="preserve">New 2010 Heldref. </v>
          </cell>
          <cell r="AF1204">
            <v>0</v>
          </cell>
          <cell r="AG1204" t="str">
            <v>http://www.tandfonline.com/openurl?genre=journal&amp;eissn=1930-7799</v>
          </cell>
          <cell r="AH1204">
            <v>0</v>
          </cell>
          <cell r="AI1204">
            <v>0</v>
          </cell>
          <cell r="AJ1204">
            <v>0</v>
          </cell>
          <cell r="AK1204">
            <v>0</v>
          </cell>
        </row>
        <row r="1205">
          <cell r="A1205" t="str">
            <v>VJEB</v>
          </cell>
          <cell r="B1205" t="str">
            <v>Journal of Education for Business</v>
          </cell>
          <cell r="C1205" t="str">
            <v>SSH</v>
          </cell>
          <cell r="D1205" t="str">
            <v>Education</v>
          </cell>
          <cell r="E1205">
            <v>0</v>
          </cell>
          <cell r="F1205">
            <v>0</v>
          </cell>
          <cell r="G1205">
            <v>0</v>
          </cell>
          <cell r="H1205">
            <v>0</v>
          </cell>
          <cell r="I1205">
            <v>0</v>
          </cell>
          <cell r="J1205">
            <v>0</v>
          </cell>
          <cell r="K1205" t="str">
            <v>1931, Volume 7/1</v>
          </cell>
          <cell r="L1205" t="str">
            <v>1997, Volume 72/3</v>
          </cell>
          <cell r="M1205">
            <v>174</v>
          </cell>
          <cell r="N1205">
            <v>152</v>
          </cell>
          <cell r="O1205">
            <v>286</v>
          </cell>
          <cell r="P1205">
            <v>250</v>
          </cell>
          <cell r="Q1205" t="str">
            <v/>
          </cell>
          <cell r="R1205" t="str">
            <v/>
          </cell>
          <cell r="S1205">
            <v>229</v>
          </cell>
          <cell r="T1205">
            <v>201</v>
          </cell>
          <cell r="U1205" t="str">
            <v/>
          </cell>
          <cell r="V1205" t="str">
            <v/>
          </cell>
          <cell r="W1205" t="str">
            <v>0883-2323</v>
          </cell>
          <cell r="X1205" t="str">
            <v>1940-3356</v>
          </cell>
          <cell r="Y1205">
            <v>92</v>
          </cell>
          <cell r="Z1205">
            <v>8</v>
          </cell>
          <cell r="AA1205" t="str">
            <v>Yes</v>
          </cell>
          <cell r="AB1205" t="str">
            <v>ESCI Only</v>
          </cell>
          <cell r="AC1205" t="str">
            <v/>
          </cell>
          <cell r="AD1205">
            <v>0</v>
          </cell>
          <cell r="AE1205" t="str">
            <v xml:space="preserve">New 2010 Heldref. </v>
          </cell>
          <cell r="AF1205">
            <v>0</v>
          </cell>
          <cell r="AG1205" t="str">
            <v>http://www.tandfonline.com/openurl?genre=journal&amp;eissn=1940-3356</v>
          </cell>
          <cell r="AH1205">
            <v>0</v>
          </cell>
          <cell r="AI1205">
            <v>0</v>
          </cell>
          <cell r="AJ1205">
            <v>0</v>
          </cell>
          <cell r="AK1205">
            <v>0</v>
          </cell>
        </row>
        <row r="1206">
          <cell r="A1206" t="str">
            <v>VJEE</v>
          </cell>
          <cell r="B1206" t="str">
            <v>The Journal of Environmental Education Online</v>
          </cell>
          <cell r="C1206" t="str">
            <v>SSH</v>
          </cell>
          <cell r="D1206" t="str">
            <v>Education</v>
          </cell>
          <cell r="E1206">
            <v>0</v>
          </cell>
          <cell r="F1206">
            <v>0</v>
          </cell>
          <cell r="G1206">
            <v>0</v>
          </cell>
          <cell r="H1206">
            <v>0</v>
          </cell>
          <cell r="I1206">
            <v>0</v>
          </cell>
          <cell r="J1206">
            <v>0</v>
          </cell>
          <cell r="K1206" t="str">
            <v>1974, Volume 5/3</v>
          </cell>
          <cell r="L1206" t="str">
            <v>1997, Volume 28/2</v>
          </cell>
          <cell r="M1206">
            <v>227</v>
          </cell>
          <cell r="N1206">
            <v>199</v>
          </cell>
          <cell r="O1206">
            <v>370</v>
          </cell>
          <cell r="P1206">
            <v>324</v>
          </cell>
          <cell r="Q1206" t="str">
            <v/>
          </cell>
          <cell r="R1206" t="str">
            <v/>
          </cell>
          <cell r="S1206">
            <v>297</v>
          </cell>
          <cell r="T1206">
            <v>260</v>
          </cell>
          <cell r="U1206" t="str">
            <v/>
          </cell>
          <cell r="V1206" t="str">
            <v/>
          </cell>
          <cell r="W1206" t="str">
            <v>0095-8964</v>
          </cell>
          <cell r="X1206" t="str">
            <v>1940-1892</v>
          </cell>
          <cell r="Y1206">
            <v>48</v>
          </cell>
          <cell r="Z1206">
            <v>5</v>
          </cell>
          <cell r="AA1206" t="str">
            <v>Yes</v>
          </cell>
          <cell r="AB1206">
            <v>1.0329999999999999</v>
          </cell>
          <cell r="AC1206" t="str">
            <v>(76/104 Environmental Studies, 97/230 Education &amp; Educational Research)</v>
          </cell>
          <cell r="AD1206">
            <v>0</v>
          </cell>
          <cell r="AE1206" t="str">
            <v xml:space="preserve">New 2010 Heldref. </v>
          </cell>
          <cell r="AF1206">
            <v>0</v>
          </cell>
          <cell r="AG1206" t="str">
            <v>http://www.tandfonline.com/openurl?genre=journal&amp;eissn=1940-1892</v>
          </cell>
          <cell r="AH1206">
            <v>4</v>
          </cell>
          <cell r="AI1206">
            <v>5</v>
          </cell>
          <cell r="AJ1206">
            <v>1</v>
          </cell>
          <cell r="AK1206">
            <v>0</v>
          </cell>
        </row>
        <row r="1207">
          <cell r="A1207" t="str">
            <v>VJER</v>
          </cell>
          <cell r="B1207" t="str">
            <v>The Journal of Educational Research</v>
          </cell>
          <cell r="C1207" t="str">
            <v>SSH</v>
          </cell>
          <cell r="D1207" t="str">
            <v>Education</v>
          </cell>
          <cell r="E1207">
            <v>0</v>
          </cell>
          <cell r="F1207">
            <v>0</v>
          </cell>
          <cell r="G1207">
            <v>0</v>
          </cell>
          <cell r="H1207">
            <v>0</v>
          </cell>
          <cell r="I1207">
            <v>0</v>
          </cell>
          <cell r="J1207">
            <v>0</v>
          </cell>
          <cell r="K1207" t="str">
            <v>1991, Volume 84/6</v>
          </cell>
          <cell r="L1207" t="str">
            <v>1997, Volume 90/3</v>
          </cell>
          <cell r="M1207">
            <v>253</v>
          </cell>
          <cell r="N1207">
            <v>221</v>
          </cell>
          <cell r="O1207">
            <v>417</v>
          </cell>
          <cell r="P1207">
            <v>365</v>
          </cell>
          <cell r="Q1207" t="str">
            <v/>
          </cell>
          <cell r="R1207" t="str">
            <v/>
          </cell>
          <cell r="S1207">
            <v>336</v>
          </cell>
          <cell r="T1207">
            <v>294</v>
          </cell>
          <cell r="U1207" t="str">
            <v/>
          </cell>
          <cell r="V1207" t="str">
            <v/>
          </cell>
          <cell r="W1207" t="str">
            <v>0022-0671</v>
          </cell>
          <cell r="X1207" t="str">
            <v>1940-0675</v>
          </cell>
          <cell r="Y1207">
            <v>110</v>
          </cell>
          <cell r="Z1207">
            <v>6</v>
          </cell>
          <cell r="AA1207" t="str">
            <v>Yes</v>
          </cell>
          <cell r="AB1207">
            <v>1.218</v>
          </cell>
          <cell r="AC1207" t="str">
            <v>(66/230 Education &amp; Educational Research)</v>
          </cell>
          <cell r="AD1207">
            <v>0</v>
          </cell>
          <cell r="AE1207" t="str">
            <v xml:space="preserve">New 2010 Heldref. </v>
          </cell>
          <cell r="AF1207">
            <v>0</v>
          </cell>
          <cell r="AG1207" t="str">
            <v>http://www.tandfonline.com/openurl?genre=journal&amp;eissn=1940-0675</v>
          </cell>
          <cell r="AH1207">
            <v>0</v>
          </cell>
          <cell r="AI1207">
            <v>0</v>
          </cell>
          <cell r="AJ1207">
            <v>0</v>
          </cell>
          <cell r="AK1207">
            <v>0</v>
          </cell>
        </row>
        <row r="1208">
          <cell r="A1208" t="str">
            <v>VJMB</v>
          </cell>
          <cell r="B1208" t="str">
            <v>Journal of Motor Behavior</v>
          </cell>
          <cell r="C1208" t="str">
            <v>SSH</v>
          </cell>
          <cell r="D1208" t="str">
            <v>Psychology</v>
          </cell>
          <cell r="E1208">
            <v>0</v>
          </cell>
          <cell r="F1208">
            <v>0</v>
          </cell>
          <cell r="G1208">
            <v>0</v>
          </cell>
          <cell r="H1208">
            <v>0</v>
          </cell>
          <cell r="I1208">
            <v>0</v>
          </cell>
          <cell r="J1208">
            <v>0</v>
          </cell>
          <cell r="K1208" t="str">
            <v>1969, Volume 1/1</v>
          </cell>
          <cell r="L1208" t="str">
            <v>1997, Volume 29/1</v>
          </cell>
          <cell r="M1208">
            <v>322</v>
          </cell>
          <cell r="N1208">
            <v>282</v>
          </cell>
          <cell r="O1208">
            <v>531</v>
          </cell>
          <cell r="P1208">
            <v>465</v>
          </cell>
          <cell r="Q1208" t="str">
            <v/>
          </cell>
          <cell r="R1208" t="str">
            <v/>
          </cell>
          <cell r="S1208">
            <v>426</v>
          </cell>
          <cell r="T1208">
            <v>373</v>
          </cell>
          <cell r="U1208" t="str">
            <v/>
          </cell>
          <cell r="V1208" t="str">
            <v/>
          </cell>
          <cell r="W1208" t="str">
            <v>0022-2895</v>
          </cell>
          <cell r="X1208" t="str">
            <v>1940-1027</v>
          </cell>
          <cell r="Y1208">
            <v>49</v>
          </cell>
          <cell r="Z1208">
            <v>6</v>
          </cell>
          <cell r="AA1208" t="str">
            <v>Yes</v>
          </cell>
          <cell r="AB1208">
            <v>1.573</v>
          </cell>
          <cell r="AC1208" t="str">
            <v>(39/82 Sport Sciences, 49/76 Psychology, 56/85 Psychology, Experimental)</v>
          </cell>
          <cell r="AD1208">
            <v>0</v>
          </cell>
          <cell r="AE1208" t="str">
            <v xml:space="preserve">New 2010 Heldref. </v>
          </cell>
          <cell r="AF1208">
            <v>0</v>
          </cell>
          <cell r="AG1208" t="str">
            <v>http://www.tandfonline.com/openurl?genre=journal&amp;eissn=1940-1027</v>
          </cell>
          <cell r="AH1208">
            <v>6</v>
          </cell>
          <cell r="AI1208">
            <v>6</v>
          </cell>
          <cell r="AJ1208">
            <v>0</v>
          </cell>
          <cell r="AK1208" t="str">
            <v>X</v>
          </cell>
        </row>
        <row r="1209">
          <cell r="A1209" t="str">
            <v>VJPF</v>
          </cell>
          <cell r="B1209" t="str">
            <v>Journal of Popular Film and Television</v>
          </cell>
          <cell r="C1209" t="str">
            <v>SSH</v>
          </cell>
          <cell r="D1209" t="str">
            <v>Media, Cultural &amp; Communication Studies</v>
          </cell>
          <cell r="E1209">
            <v>0</v>
          </cell>
          <cell r="F1209">
            <v>0</v>
          </cell>
          <cell r="G1209">
            <v>0</v>
          </cell>
          <cell r="H1209">
            <v>0</v>
          </cell>
          <cell r="I1209">
            <v>0</v>
          </cell>
          <cell r="J1209">
            <v>0</v>
          </cell>
          <cell r="K1209" t="str">
            <v>1972, Volume 1/1</v>
          </cell>
          <cell r="L1209" t="str">
            <v>1997, Volume 24/4</v>
          </cell>
          <cell r="M1209">
            <v>153</v>
          </cell>
          <cell r="N1209">
            <v>134</v>
          </cell>
          <cell r="O1209">
            <v>255</v>
          </cell>
          <cell r="P1209">
            <v>224</v>
          </cell>
          <cell r="Q1209" t="str">
            <v/>
          </cell>
          <cell r="R1209" t="str">
            <v/>
          </cell>
          <cell r="S1209">
            <v>203</v>
          </cell>
          <cell r="T1209">
            <v>177</v>
          </cell>
          <cell r="U1209" t="str">
            <v/>
          </cell>
          <cell r="V1209" t="str">
            <v/>
          </cell>
          <cell r="W1209" t="str">
            <v>0195-6051</v>
          </cell>
          <cell r="X1209" t="str">
            <v>1930-6458</v>
          </cell>
          <cell r="Y1209">
            <v>45</v>
          </cell>
          <cell r="Z1209">
            <v>4</v>
          </cell>
          <cell r="AA1209" t="str">
            <v>Yes</v>
          </cell>
          <cell r="AB1209" t="str">
            <v>A&amp;HCI only</v>
          </cell>
          <cell r="AC1209" t="str">
            <v/>
          </cell>
          <cell r="AD1209">
            <v>0</v>
          </cell>
          <cell r="AE1209" t="str">
            <v xml:space="preserve">New 2010 Heldref. </v>
          </cell>
          <cell r="AF1209">
            <v>0</v>
          </cell>
          <cell r="AG1209" t="str">
            <v>http://www.tandfonline.com/openurl?genre=journal&amp;eissn=1930-6458</v>
          </cell>
          <cell r="AH1209">
            <v>0</v>
          </cell>
          <cell r="AI1209">
            <v>0</v>
          </cell>
          <cell r="AJ1209">
            <v>0</v>
          </cell>
          <cell r="AK1209">
            <v>0</v>
          </cell>
        </row>
        <row r="1210">
          <cell r="A1210" t="str">
            <v>VJRL</v>
          </cell>
          <cell r="B1210" t="str">
            <v>The Journal of Psychology</v>
          </cell>
          <cell r="C1210" t="str">
            <v>SSH</v>
          </cell>
          <cell r="D1210" t="str">
            <v>Psychology</v>
          </cell>
          <cell r="E1210">
            <v>0</v>
          </cell>
          <cell r="F1210">
            <v>0</v>
          </cell>
          <cell r="G1210">
            <v>0</v>
          </cell>
          <cell r="H1210">
            <v>0</v>
          </cell>
          <cell r="I1210">
            <v>0</v>
          </cell>
          <cell r="J1210">
            <v>0</v>
          </cell>
          <cell r="K1210" t="str">
            <v>1935, Volume 1/1</v>
          </cell>
          <cell r="L1210" t="str">
            <v>1997, Volume 131/1</v>
          </cell>
          <cell r="M1210">
            <v>405</v>
          </cell>
          <cell r="N1210">
            <v>355</v>
          </cell>
          <cell r="O1210">
            <v>672</v>
          </cell>
          <cell r="P1210">
            <v>588</v>
          </cell>
          <cell r="Q1210" t="str">
            <v/>
          </cell>
          <cell r="R1210" t="str">
            <v/>
          </cell>
          <cell r="S1210">
            <v>538</v>
          </cell>
          <cell r="T1210">
            <v>470</v>
          </cell>
          <cell r="U1210" t="str">
            <v/>
          </cell>
          <cell r="V1210" t="str">
            <v/>
          </cell>
          <cell r="W1210" t="str">
            <v>0022-3980</v>
          </cell>
          <cell r="X1210" t="str">
            <v>1940-1019</v>
          </cell>
          <cell r="Y1210">
            <v>151</v>
          </cell>
          <cell r="Z1210">
            <v>8</v>
          </cell>
          <cell r="AA1210" t="str">
            <v>Yes</v>
          </cell>
          <cell r="AB1210">
            <v>1.25</v>
          </cell>
          <cell r="AC1210" t="str">
            <v>(56/129 Psychology, Multidisciplinary)</v>
          </cell>
          <cell r="AD1210">
            <v>0</v>
          </cell>
          <cell r="AE1210" t="str">
            <v xml:space="preserve">New 2010 Heldref. </v>
          </cell>
          <cell r="AF1210">
            <v>0</v>
          </cell>
          <cell r="AG1210" t="str">
            <v>http://www.tandfonline.com/openurl?genre=journal&amp;eissn=1940-1019</v>
          </cell>
          <cell r="AH1210">
            <v>0</v>
          </cell>
          <cell r="AI1210">
            <v>0</v>
          </cell>
          <cell r="AJ1210">
            <v>0</v>
          </cell>
          <cell r="AK1210">
            <v>0</v>
          </cell>
        </row>
        <row r="1211">
          <cell r="A1211" t="str">
            <v>VJXE</v>
          </cell>
          <cell r="B1211" t="str">
            <v>The Journal of Experimental Education</v>
          </cell>
          <cell r="C1211" t="str">
            <v>SSH</v>
          </cell>
          <cell r="D1211" t="str">
            <v>Education</v>
          </cell>
          <cell r="E1211">
            <v>0</v>
          </cell>
          <cell r="F1211">
            <v>0</v>
          </cell>
          <cell r="G1211">
            <v>0</v>
          </cell>
          <cell r="H1211">
            <v>0</v>
          </cell>
          <cell r="I1211">
            <v>0</v>
          </cell>
          <cell r="J1211">
            <v>0</v>
          </cell>
          <cell r="K1211" t="str">
            <v>1992, Volume 60/3</v>
          </cell>
          <cell r="L1211" t="str">
            <v>1997, Volume 65/3</v>
          </cell>
          <cell r="M1211">
            <v>219</v>
          </cell>
          <cell r="N1211">
            <v>192</v>
          </cell>
          <cell r="O1211">
            <v>363</v>
          </cell>
          <cell r="P1211">
            <v>318</v>
          </cell>
          <cell r="Q1211" t="str">
            <v/>
          </cell>
          <cell r="R1211" t="str">
            <v/>
          </cell>
          <cell r="S1211">
            <v>289</v>
          </cell>
          <cell r="T1211">
            <v>253</v>
          </cell>
          <cell r="U1211" t="str">
            <v/>
          </cell>
          <cell r="V1211" t="str">
            <v/>
          </cell>
          <cell r="W1211" t="str">
            <v>0022-0973</v>
          </cell>
          <cell r="X1211" t="str">
            <v>1940-0683</v>
          </cell>
          <cell r="Y1211">
            <v>85</v>
          </cell>
          <cell r="Z1211">
            <v>4</v>
          </cell>
          <cell r="AA1211" t="str">
            <v>Yes</v>
          </cell>
          <cell r="AB1211">
            <v>1.6379999999999999</v>
          </cell>
          <cell r="AC1211" t="str">
            <v>(21/57 Psychology, Educational, 37/230 Education &amp; Educational Research)</v>
          </cell>
          <cell r="AD1211">
            <v>0</v>
          </cell>
          <cell r="AE1211" t="str">
            <v xml:space="preserve">New 2010 Heldref. </v>
          </cell>
          <cell r="AF1211">
            <v>0</v>
          </cell>
          <cell r="AG1211" t="str">
            <v>http://www.tandfonline.com/openurl?genre=journal&amp;eissn=1940-0683</v>
          </cell>
          <cell r="AH1211">
            <v>0</v>
          </cell>
          <cell r="AI1211">
            <v>0</v>
          </cell>
          <cell r="AJ1211">
            <v>0</v>
          </cell>
          <cell r="AK1211">
            <v>0</v>
          </cell>
        </row>
        <row r="1212">
          <cell r="A1212" t="str">
            <v>VPPS</v>
          </cell>
          <cell r="B1212" t="str">
            <v>Perspectives on Political Science</v>
          </cell>
          <cell r="C1212" t="str">
            <v>SSH</v>
          </cell>
          <cell r="D1212" t="str">
            <v>Politics, International Relations &amp; Area Studies</v>
          </cell>
          <cell r="E1212">
            <v>0</v>
          </cell>
          <cell r="F1212">
            <v>0</v>
          </cell>
          <cell r="G1212">
            <v>0</v>
          </cell>
          <cell r="H1212">
            <v>0</v>
          </cell>
          <cell r="I1212">
            <v>0</v>
          </cell>
          <cell r="J1212">
            <v>0</v>
          </cell>
          <cell r="K1212" t="str">
            <v>1990, Volume 19/1</v>
          </cell>
          <cell r="L1212" t="str">
            <v>1997, Volume 26/1</v>
          </cell>
          <cell r="M1212">
            <v>244</v>
          </cell>
          <cell r="N1212">
            <v>213</v>
          </cell>
          <cell r="O1212">
            <v>400</v>
          </cell>
          <cell r="P1212">
            <v>350</v>
          </cell>
          <cell r="Q1212" t="str">
            <v/>
          </cell>
          <cell r="R1212" t="str">
            <v/>
          </cell>
          <cell r="S1212">
            <v>320</v>
          </cell>
          <cell r="T1212">
            <v>280</v>
          </cell>
          <cell r="U1212" t="str">
            <v/>
          </cell>
          <cell r="V1212" t="str">
            <v/>
          </cell>
          <cell r="W1212" t="str">
            <v>1045-7097</v>
          </cell>
          <cell r="X1212" t="str">
            <v>1930-5478</v>
          </cell>
          <cell r="Y1212">
            <v>46</v>
          </cell>
          <cell r="Z1212">
            <v>4</v>
          </cell>
          <cell r="AA1212" t="str">
            <v>No</v>
          </cell>
          <cell r="AB1212" t="str">
            <v/>
          </cell>
          <cell r="AC1212" t="str">
            <v/>
          </cell>
          <cell r="AD1212">
            <v>0</v>
          </cell>
          <cell r="AE1212" t="str">
            <v xml:space="preserve">New 2010 Heldref. </v>
          </cell>
          <cell r="AF1212">
            <v>0</v>
          </cell>
          <cell r="AG1212" t="str">
            <v>http://www.tandfonline.com/openurl?genre=journal&amp;eissn=1930-5478</v>
          </cell>
          <cell r="AH1212">
            <v>0</v>
          </cell>
          <cell r="AI1212">
            <v>0</v>
          </cell>
          <cell r="AJ1212">
            <v>0</v>
          </cell>
          <cell r="AK1212">
            <v>0</v>
          </cell>
        </row>
        <row r="1213">
          <cell r="A1213" t="str">
            <v>VPSF</v>
          </cell>
          <cell r="B1213" t="str">
            <v>Preventing School Failure: Alternative Education for Children and Youth</v>
          </cell>
          <cell r="C1213" t="str">
            <v>SSH</v>
          </cell>
          <cell r="D1213" t="str">
            <v>Education</v>
          </cell>
          <cell r="E1213">
            <v>0</v>
          </cell>
          <cell r="F1213">
            <v>0</v>
          </cell>
          <cell r="G1213">
            <v>0</v>
          </cell>
          <cell r="H1213">
            <v>0</v>
          </cell>
          <cell r="I1213">
            <v>0</v>
          </cell>
          <cell r="J1213">
            <v>0</v>
          </cell>
          <cell r="K1213" t="str">
            <v>1976, Volume 20/3</v>
          </cell>
          <cell r="L1213" t="str">
            <v>1997, Volume 41/2</v>
          </cell>
          <cell r="M1213">
            <v>233</v>
          </cell>
          <cell r="N1213">
            <v>204</v>
          </cell>
          <cell r="O1213">
            <v>384</v>
          </cell>
          <cell r="P1213">
            <v>336</v>
          </cell>
          <cell r="Q1213" t="str">
            <v/>
          </cell>
          <cell r="R1213" t="str">
            <v/>
          </cell>
          <cell r="S1213">
            <v>310</v>
          </cell>
          <cell r="T1213">
            <v>271</v>
          </cell>
          <cell r="U1213" t="str">
            <v/>
          </cell>
          <cell r="V1213" t="str">
            <v/>
          </cell>
          <cell r="W1213" t="str">
            <v>1045-988X</v>
          </cell>
          <cell r="X1213" t="str">
            <v>1940-4387</v>
          </cell>
          <cell r="Y1213">
            <v>61</v>
          </cell>
          <cell r="Z1213">
            <v>4</v>
          </cell>
          <cell r="AA1213" t="str">
            <v>No</v>
          </cell>
          <cell r="AB1213" t="str">
            <v/>
          </cell>
          <cell r="AC1213" t="str">
            <v/>
          </cell>
          <cell r="AD1213">
            <v>0</v>
          </cell>
          <cell r="AE1213" t="str">
            <v xml:space="preserve">New 2010 Heldref. </v>
          </cell>
          <cell r="AF1213">
            <v>0</v>
          </cell>
          <cell r="AG1213" t="str">
            <v>http://www.tandfonline.com/openurl?genre=journal&amp;eissn=1940-4387</v>
          </cell>
          <cell r="AH1213">
            <v>0</v>
          </cell>
          <cell r="AI1213">
            <v>0</v>
          </cell>
          <cell r="AJ1213">
            <v>0</v>
          </cell>
          <cell r="AK1213">
            <v>0</v>
          </cell>
        </row>
        <row r="1214">
          <cell r="A1214" t="str">
            <v>VROQ</v>
          </cell>
          <cell r="B1214" t="str">
            <v>Romance Quarterly</v>
          </cell>
          <cell r="C1214" t="str">
            <v>SSH</v>
          </cell>
          <cell r="D1214" t="str">
            <v>Arts &amp; Humanities</v>
          </cell>
          <cell r="E1214">
            <v>0</v>
          </cell>
          <cell r="F1214">
            <v>0</v>
          </cell>
          <cell r="G1214">
            <v>0</v>
          </cell>
          <cell r="H1214">
            <v>0</v>
          </cell>
          <cell r="I1214">
            <v>0</v>
          </cell>
          <cell r="J1214">
            <v>0</v>
          </cell>
          <cell r="K1214" t="str">
            <v>1954, Volume 1/1</v>
          </cell>
          <cell r="L1214" t="str">
            <v>1997, Volume 44/1</v>
          </cell>
          <cell r="M1214">
            <v>173</v>
          </cell>
          <cell r="N1214">
            <v>151</v>
          </cell>
          <cell r="O1214">
            <v>284</v>
          </cell>
          <cell r="P1214">
            <v>248</v>
          </cell>
          <cell r="Q1214" t="str">
            <v/>
          </cell>
          <cell r="R1214" t="str">
            <v/>
          </cell>
          <cell r="S1214">
            <v>228</v>
          </cell>
          <cell r="T1214">
            <v>200</v>
          </cell>
          <cell r="U1214" t="str">
            <v/>
          </cell>
          <cell r="V1214" t="str">
            <v/>
          </cell>
          <cell r="W1214" t="str">
            <v>0883-1157</v>
          </cell>
          <cell r="X1214" t="str">
            <v>1940-3216</v>
          </cell>
          <cell r="Y1214">
            <v>64</v>
          </cell>
          <cell r="Z1214">
            <v>4</v>
          </cell>
          <cell r="AA1214" t="str">
            <v>Yes</v>
          </cell>
          <cell r="AB1214" t="str">
            <v>A&amp;HCI only</v>
          </cell>
          <cell r="AC1214" t="str">
            <v/>
          </cell>
          <cell r="AD1214">
            <v>0</v>
          </cell>
          <cell r="AE1214" t="str">
            <v xml:space="preserve">New 2010 Heldref. </v>
          </cell>
          <cell r="AF1214">
            <v>0</v>
          </cell>
          <cell r="AG1214" t="str">
            <v>http://www.tandfonline.com/openurl?genre=journal&amp;eissn=1940-3216</v>
          </cell>
          <cell r="AH1214">
            <v>0</v>
          </cell>
          <cell r="AI1214">
            <v>0</v>
          </cell>
          <cell r="AJ1214">
            <v>0</v>
          </cell>
          <cell r="AK1214">
            <v>0</v>
          </cell>
        </row>
        <row r="1215">
          <cell r="A1215" t="str">
            <v>VSCA</v>
          </cell>
          <cell r="B1215" t="str">
            <v>Science Activities: Classroom Projects and Curriculum Ideas</v>
          </cell>
          <cell r="C1215" t="str">
            <v>SSH</v>
          </cell>
          <cell r="D1215" t="str">
            <v>Education</v>
          </cell>
          <cell r="E1215">
            <v>0</v>
          </cell>
          <cell r="F1215">
            <v>0</v>
          </cell>
          <cell r="G1215">
            <v>0</v>
          </cell>
          <cell r="H1215">
            <v>0</v>
          </cell>
          <cell r="I1215">
            <v>0</v>
          </cell>
          <cell r="J1215">
            <v>0</v>
          </cell>
          <cell r="K1215" t="str">
            <v>1969, Volume 1/1</v>
          </cell>
          <cell r="L1215" t="str">
            <v>1997, Volume 33/4</v>
          </cell>
          <cell r="M1215">
            <v>137</v>
          </cell>
          <cell r="N1215">
            <v>120</v>
          </cell>
          <cell r="O1215">
            <v>229</v>
          </cell>
          <cell r="P1215">
            <v>201</v>
          </cell>
          <cell r="Q1215" t="str">
            <v/>
          </cell>
          <cell r="R1215" t="str">
            <v/>
          </cell>
          <cell r="S1215">
            <v>182</v>
          </cell>
          <cell r="T1215">
            <v>159</v>
          </cell>
          <cell r="U1215" t="str">
            <v/>
          </cell>
          <cell r="V1215" t="str">
            <v/>
          </cell>
          <cell r="W1215" t="str">
            <v>0036-8121</v>
          </cell>
          <cell r="X1215" t="str">
            <v>1940-1302</v>
          </cell>
          <cell r="Y1215">
            <v>54</v>
          </cell>
          <cell r="Z1215">
            <v>4</v>
          </cell>
          <cell r="AA1215" t="str">
            <v>Yes</v>
          </cell>
          <cell r="AB1215" t="str">
            <v>ESCI Only</v>
          </cell>
          <cell r="AC1215" t="str">
            <v/>
          </cell>
          <cell r="AD1215">
            <v>0</v>
          </cell>
          <cell r="AE1215" t="str">
            <v xml:space="preserve">New 2010 Heldref. </v>
          </cell>
          <cell r="AF1215">
            <v>0</v>
          </cell>
          <cell r="AG1215" t="str">
            <v>http://www.tandfonline.com/openurl?genre=journal&amp;eissn=1940-1302</v>
          </cell>
          <cell r="AH1215">
            <v>0</v>
          </cell>
          <cell r="AI1215">
            <v>0</v>
          </cell>
          <cell r="AJ1215">
            <v>0</v>
          </cell>
          <cell r="AK1215">
            <v>0</v>
          </cell>
        </row>
        <row r="1216">
          <cell r="A1216" t="str">
            <v>VSOC</v>
          </cell>
          <cell r="B1216" t="str">
            <v>The Journal of Social Psychology</v>
          </cell>
          <cell r="C1216" t="str">
            <v>SSH</v>
          </cell>
          <cell r="D1216" t="str">
            <v>Psychology</v>
          </cell>
          <cell r="E1216">
            <v>0</v>
          </cell>
          <cell r="F1216">
            <v>0</v>
          </cell>
          <cell r="G1216">
            <v>0</v>
          </cell>
          <cell r="H1216">
            <v>0</v>
          </cell>
          <cell r="I1216">
            <v>0</v>
          </cell>
          <cell r="J1216">
            <v>0</v>
          </cell>
          <cell r="K1216" t="str">
            <v>1930, Volume 1/1</v>
          </cell>
          <cell r="L1216" t="str">
            <v>1997, Volume 137/1</v>
          </cell>
          <cell r="M1216">
            <v>313</v>
          </cell>
          <cell r="N1216">
            <v>274</v>
          </cell>
          <cell r="O1216">
            <v>518</v>
          </cell>
          <cell r="P1216">
            <v>453</v>
          </cell>
          <cell r="Q1216" t="str">
            <v/>
          </cell>
          <cell r="R1216" t="str">
            <v/>
          </cell>
          <cell r="S1216">
            <v>414</v>
          </cell>
          <cell r="T1216">
            <v>362</v>
          </cell>
          <cell r="U1216" t="str">
            <v/>
          </cell>
          <cell r="V1216" t="str">
            <v/>
          </cell>
          <cell r="W1216" t="str">
            <v>0022-4545</v>
          </cell>
          <cell r="X1216" t="str">
            <v>1940-1183</v>
          </cell>
          <cell r="Y1216">
            <v>157</v>
          </cell>
          <cell r="Z1216">
            <v>6</v>
          </cell>
          <cell r="AA1216" t="str">
            <v>Yes</v>
          </cell>
          <cell r="AB1216">
            <v>0.77200000000000002</v>
          </cell>
          <cell r="AC1216" t="str">
            <v>(55/62 Psychology, Social)</v>
          </cell>
          <cell r="AD1216">
            <v>0</v>
          </cell>
          <cell r="AE1216" t="str">
            <v xml:space="preserve">New 2010 Heldref. </v>
          </cell>
          <cell r="AF1216">
            <v>0</v>
          </cell>
          <cell r="AG1216" t="str">
            <v>http://www.tandfonline.com/openurl?genre=journal&amp;eissn=1940-1183</v>
          </cell>
          <cell r="AH1216">
            <v>6</v>
          </cell>
          <cell r="AI1216">
            <v>6</v>
          </cell>
          <cell r="AJ1216">
            <v>0</v>
          </cell>
          <cell r="AK1216" t="str">
            <v>X</v>
          </cell>
        </row>
        <row r="1217">
          <cell r="A1217" t="str">
            <v>VSYM</v>
          </cell>
          <cell r="B1217" t="str">
            <v>Symposium: A Quarterly Journal in Modern Literatures</v>
          </cell>
          <cell r="C1217" t="str">
            <v>SSH</v>
          </cell>
          <cell r="D1217" t="str">
            <v>Arts &amp; Humanities</v>
          </cell>
          <cell r="E1217">
            <v>0</v>
          </cell>
          <cell r="F1217">
            <v>0</v>
          </cell>
          <cell r="G1217">
            <v>0</v>
          </cell>
          <cell r="H1217">
            <v>0</v>
          </cell>
          <cell r="I1217">
            <v>0</v>
          </cell>
          <cell r="J1217">
            <v>0</v>
          </cell>
          <cell r="K1217" t="str">
            <v>1946, Volume 1/1</v>
          </cell>
          <cell r="L1217" t="str">
            <v>1997, Volume 50/4</v>
          </cell>
          <cell r="M1217">
            <v>179</v>
          </cell>
          <cell r="N1217">
            <v>156</v>
          </cell>
          <cell r="O1217">
            <v>297</v>
          </cell>
          <cell r="P1217">
            <v>260</v>
          </cell>
          <cell r="Q1217" t="str">
            <v/>
          </cell>
          <cell r="R1217" t="str">
            <v/>
          </cell>
          <cell r="S1217">
            <v>236</v>
          </cell>
          <cell r="T1217">
            <v>207</v>
          </cell>
          <cell r="U1217" t="str">
            <v/>
          </cell>
          <cell r="V1217" t="str">
            <v/>
          </cell>
          <cell r="W1217" t="str">
            <v>0039-7709</v>
          </cell>
          <cell r="X1217" t="str">
            <v>1931-0676</v>
          </cell>
          <cell r="Y1217">
            <v>71</v>
          </cell>
          <cell r="Z1217">
            <v>4</v>
          </cell>
          <cell r="AA1217" t="str">
            <v>Yes</v>
          </cell>
          <cell r="AB1217" t="str">
            <v>A&amp;HCI only</v>
          </cell>
          <cell r="AC1217" t="str">
            <v/>
          </cell>
          <cell r="AD1217">
            <v>0</v>
          </cell>
          <cell r="AE1217" t="str">
            <v xml:space="preserve">New 2010 Heldref. </v>
          </cell>
          <cell r="AF1217">
            <v>0</v>
          </cell>
          <cell r="AG1217" t="str">
            <v>http://www.tandfonline.com/openurl?genre=journal&amp;eissn=1931-0676</v>
          </cell>
          <cell r="AH1217">
            <v>0</v>
          </cell>
          <cell r="AI1217">
            <v>0</v>
          </cell>
          <cell r="AJ1217">
            <v>0</v>
          </cell>
          <cell r="AK1217">
            <v>0</v>
          </cell>
        </row>
        <row r="1218">
          <cell r="A1218" t="str">
            <v>VTCH</v>
          </cell>
          <cell r="B1218" t="str">
            <v>The Clearing House: A Journal of Educational Strategies, Issues and Ideas</v>
          </cell>
          <cell r="C1218" t="str">
            <v>SSH</v>
          </cell>
          <cell r="D1218" t="str">
            <v>Education</v>
          </cell>
          <cell r="E1218">
            <v>0</v>
          </cell>
          <cell r="F1218">
            <v>0</v>
          </cell>
          <cell r="G1218">
            <v>0</v>
          </cell>
          <cell r="H1218">
            <v>0</v>
          </cell>
          <cell r="I1218">
            <v>0</v>
          </cell>
          <cell r="J1218">
            <v>0</v>
          </cell>
          <cell r="K1218" t="str">
            <v>1975, Volume 49/1</v>
          </cell>
          <cell r="L1218" t="str">
            <v>1997, Volume 70/3</v>
          </cell>
          <cell r="M1218">
            <v>144</v>
          </cell>
          <cell r="N1218">
            <v>126</v>
          </cell>
          <cell r="O1218">
            <v>236</v>
          </cell>
          <cell r="P1218">
            <v>207</v>
          </cell>
          <cell r="Q1218" t="str">
            <v/>
          </cell>
          <cell r="R1218" t="str">
            <v/>
          </cell>
          <cell r="S1218">
            <v>187</v>
          </cell>
          <cell r="T1218">
            <v>164</v>
          </cell>
          <cell r="U1218" t="str">
            <v/>
          </cell>
          <cell r="V1218" t="str">
            <v/>
          </cell>
          <cell r="W1218" t="str">
            <v>0009-8655</v>
          </cell>
          <cell r="X1218" t="str">
            <v>1939-912X</v>
          </cell>
          <cell r="Y1218">
            <v>90</v>
          </cell>
          <cell r="Z1218">
            <v>6</v>
          </cell>
          <cell r="AA1218" t="str">
            <v>No</v>
          </cell>
          <cell r="AB1218" t="str">
            <v/>
          </cell>
          <cell r="AC1218" t="str">
            <v/>
          </cell>
          <cell r="AD1218">
            <v>0</v>
          </cell>
          <cell r="AE1218" t="str">
            <v xml:space="preserve">New 2010 Heldref. </v>
          </cell>
          <cell r="AF1218">
            <v>0</v>
          </cell>
          <cell r="AG1218" t="str">
            <v>http://www.tandfonline.com/openurl?genre=journal&amp;eissn=1939-912X</v>
          </cell>
          <cell r="AH1218">
            <v>0</v>
          </cell>
          <cell r="AI1218">
            <v>0</v>
          </cell>
          <cell r="AJ1218">
            <v>0</v>
          </cell>
          <cell r="AK1218">
            <v>0</v>
          </cell>
        </row>
        <row r="1219">
          <cell r="A1219" t="str">
            <v>VTSS</v>
          </cell>
          <cell r="B1219" t="str">
            <v>The Social Studies</v>
          </cell>
          <cell r="C1219" t="str">
            <v>SSH</v>
          </cell>
          <cell r="D1219" t="str">
            <v>Education</v>
          </cell>
          <cell r="E1219">
            <v>0</v>
          </cell>
          <cell r="F1219">
            <v>0</v>
          </cell>
          <cell r="G1219">
            <v>0</v>
          </cell>
          <cell r="H1219">
            <v>0</v>
          </cell>
          <cell r="I1219">
            <v>0</v>
          </cell>
          <cell r="J1219">
            <v>0</v>
          </cell>
          <cell r="K1219" t="str">
            <v>1925, Volume 16/1</v>
          </cell>
          <cell r="L1219" t="str">
            <v>1997, Volume 88/1</v>
          </cell>
          <cell r="M1219">
            <v>156</v>
          </cell>
          <cell r="N1219">
            <v>137</v>
          </cell>
          <cell r="O1219">
            <v>257</v>
          </cell>
          <cell r="P1219">
            <v>225</v>
          </cell>
          <cell r="Q1219" t="str">
            <v/>
          </cell>
          <cell r="R1219" t="str">
            <v/>
          </cell>
          <cell r="S1219">
            <v>205</v>
          </cell>
          <cell r="T1219">
            <v>180</v>
          </cell>
          <cell r="U1219" t="str">
            <v/>
          </cell>
          <cell r="V1219" t="str">
            <v/>
          </cell>
          <cell r="W1219" t="str">
            <v>0037-7996</v>
          </cell>
          <cell r="X1219" t="str">
            <v>2152-405X</v>
          </cell>
          <cell r="Y1219">
            <v>108</v>
          </cell>
          <cell r="Z1219">
            <v>6</v>
          </cell>
          <cell r="AA1219" t="str">
            <v>No</v>
          </cell>
          <cell r="AB1219" t="str">
            <v/>
          </cell>
          <cell r="AC1219" t="str">
            <v/>
          </cell>
          <cell r="AD1219">
            <v>0</v>
          </cell>
          <cell r="AE1219" t="str">
            <v xml:space="preserve">New 2010 Heldref. </v>
          </cell>
          <cell r="AF1219">
            <v>0</v>
          </cell>
          <cell r="AG1219" t="str">
            <v>http://www.tandfonline.com/openurl?genre=journal&amp;eissn=2152-405X</v>
          </cell>
          <cell r="AH1219">
            <v>0</v>
          </cell>
          <cell r="AI1219">
            <v>0</v>
          </cell>
          <cell r="AJ1219">
            <v>0</v>
          </cell>
          <cell r="AK1219">
            <v>0</v>
          </cell>
        </row>
        <row r="1220">
          <cell r="A1220" t="str">
            <v>WAAA</v>
          </cell>
          <cell r="B1220" t="str">
            <v>Activities, Adaptation &amp; Aging</v>
          </cell>
          <cell r="C1220" t="str">
            <v>SSH</v>
          </cell>
          <cell r="D1220" t="str">
            <v>Mental &amp; Social Care</v>
          </cell>
          <cell r="E1220">
            <v>0</v>
          </cell>
          <cell r="F1220">
            <v>0</v>
          </cell>
          <cell r="G1220">
            <v>0</v>
          </cell>
          <cell r="H1220">
            <v>0</v>
          </cell>
          <cell r="I1220">
            <v>0</v>
          </cell>
          <cell r="J1220">
            <v>0</v>
          </cell>
          <cell r="K1220" t="str">
            <v>1981, Volume 1/1</v>
          </cell>
          <cell r="L1220" t="str">
            <v>1997, Volume 21/3</v>
          </cell>
          <cell r="M1220">
            <v>821</v>
          </cell>
          <cell r="N1220">
            <v>718</v>
          </cell>
          <cell r="O1220">
            <v>1069</v>
          </cell>
          <cell r="P1220">
            <v>936</v>
          </cell>
          <cell r="Q1220" t="str">
            <v/>
          </cell>
          <cell r="R1220" t="str">
            <v/>
          </cell>
          <cell r="S1220">
            <v>1065</v>
          </cell>
          <cell r="T1220">
            <v>931</v>
          </cell>
          <cell r="U1220" t="str">
            <v/>
          </cell>
          <cell r="V1220" t="str">
            <v/>
          </cell>
          <cell r="W1220" t="str">
            <v>0192-4788</v>
          </cell>
          <cell r="X1220" t="str">
            <v>1544-4368</v>
          </cell>
          <cell r="Y1220">
            <v>41</v>
          </cell>
          <cell r="Z1220">
            <v>4</v>
          </cell>
          <cell r="AA1220" t="str">
            <v>No</v>
          </cell>
          <cell r="AB1220" t="str">
            <v/>
          </cell>
          <cell r="AC1220" t="str">
            <v/>
          </cell>
          <cell r="AD1220">
            <v>0</v>
          </cell>
          <cell r="AE1220" t="str">
            <v>NEW 2009 - Haworth</v>
          </cell>
          <cell r="AF1220">
            <v>0</v>
          </cell>
          <cell r="AG1220" t="str">
            <v>http://www.tandfonline.com/openurl?genre=journal&amp;eissn=1544-4368</v>
          </cell>
          <cell r="AH1220">
            <v>0</v>
          </cell>
          <cell r="AI1220">
            <v>0</v>
          </cell>
          <cell r="AJ1220">
            <v>0</v>
          </cell>
          <cell r="AK1220">
            <v>0</v>
          </cell>
        </row>
        <row r="1221">
          <cell r="A1221" t="str">
            <v>WACQ</v>
          </cell>
          <cell r="B1221" t="str">
            <v>Journal of Electronic Resources Librarianship</v>
          </cell>
          <cell r="C1221" t="str">
            <v>SSH</v>
          </cell>
          <cell r="D1221" t="str">
            <v>Library &amp; Information Science</v>
          </cell>
          <cell r="E1221">
            <v>0</v>
          </cell>
          <cell r="F1221">
            <v>0</v>
          </cell>
          <cell r="G1221">
            <v>0</v>
          </cell>
          <cell r="H1221">
            <v>0</v>
          </cell>
          <cell r="I1221">
            <v>0</v>
          </cell>
          <cell r="J1221">
            <v>0</v>
          </cell>
          <cell r="K1221" t="str">
            <v>1989, Volume 1/1</v>
          </cell>
          <cell r="L1221" t="str">
            <v>1997, Volume 9/17-18</v>
          </cell>
          <cell r="M1221">
            <v>487</v>
          </cell>
          <cell r="N1221">
            <v>426</v>
          </cell>
          <cell r="O1221">
            <v>644</v>
          </cell>
          <cell r="P1221">
            <v>563</v>
          </cell>
          <cell r="Q1221" t="str">
            <v/>
          </cell>
          <cell r="R1221" t="str">
            <v/>
          </cell>
          <cell r="S1221">
            <v>633</v>
          </cell>
          <cell r="T1221">
            <v>554</v>
          </cell>
          <cell r="U1221" t="str">
            <v/>
          </cell>
          <cell r="V1221" t="str">
            <v/>
          </cell>
          <cell r="W1221" t="str">
            <v>1941-126X</v>
          </cell>
          <cell r="X1221" t="str">
            <v>1941-1278</v>
          </cell>
          <cell r="Y1221">
            <v>29</v>
          </cell>
          <cell r="Z1221">
            <v>4</v>
          </cell>
          <cell r="AA1221" t="str">
            <v>No</v>
          </cell>
          <cell r="AB1221" t="str">
            <v/>
          </cell>
          <cell r="AC1221" t="str">
            <v/>
          </cell>
          <cell r="AD1221">
            <v>0</v>
          </cell>
          <cell r="AE1221" t="str">
            <v>NEW 2009 - Haworth. Formerly Acquisitions Librarian</v>
          </cell>
          <cell r="AF1221">
            <v>0</v>
          </cell>
          <cell r="AG1221" t="str">
            <v>http://www.tandfonline.com/openurl?genre=journal&amp;eissn=1941-1278</v>
          </cell>
          <cell r="AH1221">
            <v>0</v>
          </cell>
          <cell r="AI1221">
            <v>0</v>
          </cell>
          <cell r="AJ1221">
            <v>0</v>
          </cell>
          <cell r="AK1221">
            <v>0</v>
          </cell>
        </row>
        <row r="1222">
          <cell r="A1222" t="str">
            <v>WADO</v>
          </cell>
          <cell r="B1222" t="str">
            <v>Adoption Quarterly</v>
          </cell>
          <cell r="C1222" t="str">
            <v>SSH</v>
          </cell>
          <cell r="D1222" t="str">
            <v>Mental &amp; Social Care</v>
          </cell>
          <cell r="E1222">
            <v>0</v>
          </cell>
          <cell r="F1222">
            <v>0</v>
          </cell>
          <cell r="G1222" t="str">
            <v>Social Work</v>
          </cell>
          <cell r="H1222">
            <v>0</v>
          </cell>
          <cell r="I1222" t="str">
            <v>Social Work</v>
          </cell>
          <cell r="J1222">
            <v>0</v>
          </cell>
          <cell r="K1222" t="str">
            <v>1997, Volume 1/1</v>
          </cell>
          <cell r="L1222" t="str">
            <v>1997, Volume 1/1</v>
          </cell>
          <cell r="M1222">
            <v>412</v>
          </cell>
          <cell r="N1222">
            <v>360</v>
          </cell>
          <cell r="O1222">
            <v>544</v>
          </cell>
          <cell r="P1222">
            <v>476</v>
          </cell>
          <cell r="Q1222" t="str">
            <v/>
          </cell>
          <cell r="R1222" t="str">
            <v/>
          </cell>
          <cell r="S1222">
            <v>536</v>
          </cell>
          <cell r="T1222">
            <v>468</v>
          </cell>
          <cell r="U1222" t="str">
            <v/>
          </cell>
          <cell r="V1222" t="str">
            <v/>
          </cell>
          <cell r="W1222" t="str">
            <v>1092-6755</v>
          </cell>
          <cell r="X1222" t="str">
            <v>1544-452X</v>
          </cell>
          <cell r="Y1222">
            <v>20</v>
          </cell>
          <cell r="Z1222">
            <v>4</v>
          </cell>
          <cell r="AA1222" t="str">
            <v>No</v>
          </cell>
          <cell r="AB1222" t="str">
            <v/>
          </cell>
          <cell r="AC1222" t="str">
            <v/>
          </cell>
          <cell r="AD1222">
            <v>0</v>
          </cell>
          <cell r="AE1222" t="str">
            <v>NEW 2009 - Haworth</v>
          </cell>
          <cell r="AF1222">
            <v>0</v>
          </cell>
          <cell r="AG1222" t="str">
            <v>http://www.tandfonline.com/openurl?genre=journal&amp;eissn=1544-452X</v>
          </cell>
          <cell r="AH1222">
            <v>0</v>
          </cell>
          <cell r="AI1222">
            <v>0</v>
          </cell>
          <cell r="AJ1222">
            <v>0</v>
          </cell>
          <cell r="AK1222">
            <v>0</v>
          </cell>
        </row>
        <row r="1223">
          <cell r="A1223" t="str">
            <v>WAMT</v>
          </cell>
          <cell r="B1223" t="str">
            <v>Journal Of Aggression, Maltreatment &amp; Trauma</v>
          </cell>
          <cell r="C1223" t="str">
            <v>SSH</v>
          </cell>
          <cell r="D1223" t="str">
            <v>Mental &amp; Social Care</v>
          </cell>
          <cell r="E1223">
            <v>0</v>
          </cell>
          <cell r="F1223">
            <v>0</v>
          </cell>
          <cell r="G1223">
            <v>0</v>
          </cell>
          <cell r="H1223">
            <v>0</v>
          </cell>
          <cell r="I1223">
            <v>0</v>
          </cell>
          <cell r="J1223">
            <v>0</v>
          </cell>
          <cell r="K1223" t="str">
            <v>1997, Volume 1/1</v>
          </cell>
          <cell r="L1223" t="str">
            <v>1997, Volume 1/1</v>
          </cell>
          <cell r="M1223">
            <v>719</v>
          </cell>
          <cell r="N1223">
            <v>629</v>
          </cell>
          <cell r="O1223">
            <v>956</v>
          </cell>
          <cell r="P1223">
            <v>836</v>
          </cell>
          <cell r="Q1223" t="str">
            <v/>
          </cell>
          <cell r="R1223" t="str">
            <v/>
          </cell>
          <cell r="S1223">
            <v>933</v>
          </cell>
          <cell r="T1223">
            <v>817</v>
          </cell>
          <cell r="U1223" t="str">
            <v/>
          </cell>
          <cell r="V1223" t="str">
            <v/>
          </cell>
          <cell r="W1223" t="str">
            <v>1092-6771</v>
          </cell>
          <cell r="X1223" t="str">
            <v>1545-083x</v>
          </cell>
          <cell r="Y1223">
            <v>26</v>
          </cell>
          <cell r="Z1223">
            <v>10</v>
          </cell>
          <cell r="AA1223" t="str">
            <v>Yes</v>
          </cell>
          <cell r="AB1223">
            <v>0.59799999999999998</v>
          </cell>
          <cell r="AC1223" t="str">
            <v>(34/43 Family Studies, 46/57 Criminology &amp; Penology, 103/121 Psychology, Clinical)</v>
          </cell>
          <cell r="AD1223">
            <v>0</v>
          </cell>
          <cell r="AE1223" t="str">
            <v>NEW 2009 - Haworth. WPST Journal of Psychological Trauma &amp; WJEA Journal of Emotional Abuse merged into this title 2009. Frequency increase from 8 to 10 for 2013.</v>
          </cell>
          <cell r="AF1223">
            <v>0</v>
          </cell>
          <cell r="AG1223" t="str">
            <v>http://www.tandfonline.com/openurl?genre=journal&amp;eissn=1545-083X</v>
          </cell>
          <cell r="AH1223">
            <v>0</v>
          </cell>
          <cell r="AI1223">
            <v>0</v>
          </cell>
          <cell r="AJ1223">
            <v>0</v>
          </cell>
          <cell r="AK1223">
            <v>0</v>
          </cell>
        </row>
        <row r="1224">
          <cell r="A1224" t="str">
            <v>WAPB</v>
          </cell>
          <cell r="B1224" t="str">
            <v>Journal Of Asia-Pacific Business</v>
          </cell>
          <cell r="C1224" t="str">
            <v>SSH</v>
          </cell>
          <cell r="D1224" t="str">
            <v>Business Management &amp; Economics</v>
          </cell>
          <cell r="E1224">
            <v>0</v>
          </cell>
          <cell r="F1224">
            <v>0</v>
          </cell>
          <cell r="G1224">
            <v>0</v>
          </cell>
          <cell r="H1224" t="str">
            <v>Asian Studies</v>
          </cell>
          <cell r="I1224">
            <v>0</v>
          </cell>
          <cell r="J1224">
            <v>0</v>
          </cell>
          <cell r="K1224" t="str">
            <v>1994, Volume 1/1</v>
          </cell>
          <cell r="L1224" t="str">
            <v>1997, Volume 2/1</v>
          </cell>
          <cell r="M1224">
            <v>404</v>
          </cell>
          <cell r="N1224">
            <v>354</v>
          </cell>
          <cell r="O1224">
            <v>536</v>
          </cell>
          <cell r="P1224">
            <v>468</v>
          </cell>
          <cell r="Q1224" t="str">
            <v/>
          </cell>
          <cell r="R1224" t="str">
            <v/>
          </cell>
          <cell r="S1224">
            <v>526</v>
          </cell>
          <cell r="T1224">
            <v>460</v>
          </cell>
          <cell r="U1224" t="str">
            <v/>
          </cell>
          <cell r="V1224" t="str">
            <v/>
          </cell>
          <cell r="W1224" t="str">
            <v>1059-9231</v>
          </cell>
          <cell r="X1224" t="str">
            <v>1528-6940</v>
          </cell>
          <cell r="Y1224">
            <v>18</v>
          </cell>
          <cell r="Z1224">
            <v>4</v>
          </cell>
          <cell r="AA1224" t="str">
            <v>No</v>
          </cell>
          <cell r="AB1224" t="str">
            <v/>
          </cell>
          <cell r="AC1224" t="str">
            <v/>
          </cell>
          <cell r="AD1224">
            <v>0</v>
          </cell>
          <cell r="AE1224" t="str">
            <v>NEW 2009 - Haworth</v>
          </cell>
          <cell r="AF1224">
            <v>0</v>
          </cell>
          <cell r="AG1224" t="str">
            <v>http://www.tandfonline.com/openurl?genre=journal&amp;eissn=1528-6940</v>
          </cell>
          <cell r="AH1224">
            <v>0</v>
          </cell>
          <cell r="AI1224">
            <v>0</v>
          </cell>
          <cell r="AJ1224">
            <v>0</v>
          </cell>
          <cell r="AK1224">
            <v>0</v>
          </cell>
        </row>
        <row r="1225">
          <cell r="A1225" t="str">
            <v>WAPP</v>
          </cell>
          <cell r="B1225" t="str">
            <v>Journal Of Applied School Psychology</v>
          </cell>
          <cell r="C1225" t="str">
            <v>SSH</v>
          </cell>
          <cell r="D1225" t="str">
            <v>Mental &amp; Social Care</v>
          </cell>
          <cell r="E1225">
            <v>0</v>
          </cell>
          <cell r="F1225">
            <v>0</v>
          </cell>
          <cell r="G1225">
            <v>0</v>
          </cell>
          <cell r="H1225">
            <v>0</v>
          </cell>
          <cell r="I1225">
            <v>0</v>
          </cell>
          <cell r="J1225">
            <v>0</v>
          </cell>
          <cell r="K1225" t="str">
            <v>1984, Volume 1/1</v>
          </cell>
          <cell r="L1225" t="str">
            <v>1998, Volume 13/1-2</v>
          </cell>
          <cell r="M1225">
            <v>644</v>
          </cell>
          <cell r="N1225">
            <v>563</v>
          </cell>
          <cell r="O1225">
            <v>842</v>
          </cell>
          <cell r="P1225">
            <v>737</v>
          </cell>
          <cell r="Q1225" t="str">
            <v/>
          </cell>
          <cell r="R1225" t="str">
            <v/>
          </cell>
          <cell r="S1225">
            <v>835</v>
          </cell>
          <cell r="T1225">
            <v>731</v>
          </cell>
          <cell r="U1225" t="str">
            <v/>
          </cell>
          <cell r="V1225" t="str">
            <v/>
          </cell>
          <cell r="W1225" t="str">
            <v>1537-7903</v>
          </cell>
          <cell r="X1225" t="str">
            <v>1537-7911</v>
          </cell>
          <cell r="Y1225">
            <v>33</v>
          </cell>
          <cell r="Z1225">
            <v>4</v>
          </cell>
          <cell r="AA1225" t="str">
            <v>No</v>
          </cell>
          <cell r="AB1225" t="str">
            <v/>
          </cell>
          <cell r="AC1225" t="str">
            <v/>
          </cell>
          <cell r="AD1225">
            <v>0</v>
          </cell>
          <cell r="AE1225" t="str">
            <v>NEW 2009 - Haworth</v>
          </cell>
          <cell r="AF1225">
            <v>0</v>
          </cell>
          <cell r="AG1225" t="str">
            <v>http://www.tandfonline.com/openurl?genre=journal&amp;eissn=1537-7911</v>
          </cell>
          <cell r="AH1225">
            <v>0</v>
          </cell>
          <cell r="AI1225">
            <v>0</v>
          </cell>
          <cell r="AJ1225">
            <v>0</v>
          </cell>
          <cell r="AK1225">
            <v>0</v>
          </cell>
        </row>
        <row r="1226">
          <cell r="A1226" t="str">
            <v>WASP</v>
          </cell>
          <cell r="B1226" t="str">
            <v>Journal Of Aging &amp; Social Policy</v>
          </cell>
          <cell r="C1226" t="str">
            <v>SSH</v>
          </cell>
          <cell r="D1226" t="str">
            <v>Mental &amp; Social Care</v>
          </cell>
          <cell r="E1226">
            <v>0</v>
          </cell>
          <cell r="F1226">
            <v>0</v>
          </cell>
          <cell r="G1226">
            <v>0</v>
          </cell>
          <cell r="H1226">
            <v>0</v>
          </cell>
          <cell r="I1226">
            <v>0</v>
          </cell>
          <cell r="J1226">
            <v>0</v>
          </cell>
          <cell r="K1226" t="str">
            <v>1989, Volume 1/1-2</v>
          </cell>
          <cell r="L1226" t="str">
            <v>1997, Volume 8/4</v>
          </cell>
          <cell r="M1226">
            <v>814</v>
          </cell>
          <cell r="N1226">
            <v>712</v>
          </cell>
          <cell r="O1226">
            <v>1064</v>
          </cell>
          <cell r="P1226">
            <v>931</v>
          </cell>
          <cell r="Q1226" t="str">
            <v/>
          </cell>
          <cell r="R1226" t="str">
            <v/>
          </cell>
          <cell r="S1226">
            <v>1061</v>
          </cell>
          <cell r="T1226">
            <v>928</v>
          </cell>
          <cell r="U1226" t="str">
            <v/>
          </cell>
          <cell r="V1226" t="str">
            <v/>
          </cell>
          <cell r="W1226" t="str">
            <v>0895-9420</v>
          </cell>
          <cell r="X1226" t="str">
            <v>1545-0821</v>
          </cell>
          <cell r="Y1226">
            <v>29</v>
          </cell>
          <cell r="Z1226">
            <v>5</v>
          </cell>
          <cell r="AA1226" t="str">
            <v>Yes</v>
          </cell>
          <cell r="AB1226">
            <v>1</v>
          </cell>
          <cell r="AC1226" t="str">
            <v>(21/32 Gerontology)</v>
          </cell>
          <cell r="AD1226">
            <v>0</v>
          </cell>
          <cell r="AE1226" t="str">
            <v>NEW 2009 - Haworth</v>
          </cell>
          <cell r="AF1226">
            <v>0</v>
          </cell>
          <cell r="AG1226" t="str">
            <v>http://www.tandfonline.com/openurl?genre=journal&amp;eissn=1545-0821</v>
          </cell>
          <cell r="AH1226">
            <v>4</v>
          </cell>
          <cell r="AI1226">
            <v>5</v>
          </cell>
          <cell r="AJ1226">
            <v>1</v>
          </cell>
          <cell r="AK1226">
            <v>0</v>
          </cell>
        </row>
        <row r="1227">
          <cell r="A1227" t="str">
            <v>WASR</v>
          </cell>
          <cell r="B1227" t="str">
            <v>Journal Of Applied Security Research</v>
          </cell>
          <cell r="C1227" t="str">
            <v>SSH</v>
          </cell>
          <cell r="D1227" t="str">
            <v>Criminology &amp; Law</v>
          </cell>
          <cell r="E1227">
            <v>0</v>
          </cell>
          <cell r="F1227">
            <v>0</v>
          </cell>
          <cell r="G1227">
            <v>0</v>
          </cell>
          <cell r="H1227">
            <v>0</v>
          </cell>
          <cell r="I1227">
            <v>0</v>
          </cell>
          <cell r="J1227">
            <v>0</v>
          </cell>
          <cell r="K1227" t="str">
            <v>2004, Volume 1/1</v>
          </cell>
          <cell r="L1227" t="str">
            <v>2004, Volume 1/1</v>
          </cell>
          <cell r="M1227">
            <v>680</v>
          </cell>
          <cell r="N1227">
            <v>595</v>
          </cell>
          <cell r="O1227">
            <v>888</v>
          </cell>
          <cell r="P1227">
            <v>777</v>
          </cell>
          <cell r="Q1227" t="str">
            <v/>
          </cell>
          <cell r="R1227" t="str">
            <v/>
          </cell>
          <cell r="S1227">
            <v>884</v>
          </cell>
          <cell r="T1227">
            <v>774</v>
          </cell>
          <cell r="U1227" t="str">
            <v/>
          </cell>
          <cell r="V1227" t="str">
            <v/>
          </cell>
          <cell r="W1227" t="str">
            <v>1936-1610</v>
          </cell>
          <cell r="X1227" t="str">
            <v>1936-1629</v>
          </cell>
          <cell r="Y1227">
            <v>12</v>
          </cell>
          <cell r="Z1227">
            <v>4</v>
          </cell>
          <cell r="AA1227" t="str">
            <v>No</v>
          </cell>
          <cell r="AB1227" t="str">
            <v/>
          </cell>
          <cell r="AC1227" t="str">
            <v/>
          </cell>
          <cell r="AD1227">
            <v>0</v>
          </cell>
          <cell r="AE1227" t="str">
            <v>NEW 2009 - Haworth</v>
          </cell>
          <cell r="AF1227">
            <v>0</v>
          </cell>
          <cell r="AG1227" t="str">
            <v>http://www.tandfonline.com/toc/wasr20/current</v>
          </cell>
          <cell r="AH1227">
            <v>0</v>
          </cell>
          <cell r="AI1227">
            <v>0</v>
          </cell>
          <cell r="AJ1227">
            <v>0</v>
          </cell>
          <cell r="AK1227">
            <v>0</v>
          </cell>
        </row>
        <row r="1228">
          <cell r="A1228" t="str">
            <v>WASW</v>
          </cell>
          <cell r="B1228" t="str">
            <v xml:space="preserve">Human Service Organizations: Management, Leadership &amp; Governance </v>
          </cell>
          <cell r="C1228" t="str">
            <v>SSH</v>
          </cell>
          <cell r="D1228" t="str">
            <v>Mental &amp; Social Care</v>
          </cell>
          <cell r="E1228">
            <v>0</v>
          </cell>
          <cell r="F1228">
            <v>0</v>
          </cell>
          <cell r="G1228" t="str">
            <v>Social Work</v>
          </cell>
          <cell r="H1228">
            <v>0</v>
          </cell>
          <cell r="I1228" t="str">
            <v>Social Work</v>
          </cell>
          <cell r="J1228">
            <v>0</v>
          </cell>
          <cell r="K1228" t="str">
            <v>1977, Volume 1/1</v>
          </cell>
          <cell r="L1228" t="str">
            <v>1997, Volume 21/1</v>
          </cell>
          <cell r="M1228">
            <v>998</v>
          </cell>
          <cell r="N1228">
            <v>873</v>
          </cell>
          <cell r="O1228">
            <v>1303</v>
          </cell>
          <cell r="P1228">
            <v>1140</v>
          </cell>
          <cell r="Q1228" t="str">
            <v/>
          </cell>
          <cell r="R1228" t="str">
            <v/>
          </cell>
          <cell r="S1228">
            <v>1294</v>
          </cell>
          <cell r="T1228">
            <v>1132</v>
          </cell>
          <cell r="U1228" t="str">
            <v/>
          </cell>
          <cell r="V1228" t="str">
            <v/>
          </cell>
          <cell r="W1228" t="str">
            <v>0364-3107</v>
          </cell>
          <cell r="X1228" t="str">
            <v>1544-4376</v>
          </cell>
          <cell r="Y1228">
            <v>41</v>
          </cell>
          <cell r="Z1228">
            <v>5</v>
          </cell>
          <cell r="AA1228" t="str">
            <v>Yes</v>
          </cell>
          <cell r="AB1228">
            <v>0.75</v>
          </cell>
          <cell r="AC1228" t="str">
            <v>(26/41 Social Work, 31/47 Public Administration, 36/41 Social Work)</v>
          </cell>
          <cell r="AD1228">
            <v>0</v>
          </cell>
          <cell r="AE1228" t="str">
            <v xml:space="preserve">Change of title 2014, former title Administration in Social Work. Frequency increase for 2010, previously 4 PA. NEW 2009 - Haworth. </v>
          </cell>
          <cell r="AF1228">
            <v>0</v>
          </cell>
          <cell r="AG1228" t="str">
            <v>http://www.tandfonline.com/openurl?genre=journal&amp;eissn=1544-4376</v>
          </cell>
          <cell r="AH1228">
            <v>0</v>
          </cell>
          <cell r="AI1228">
            <v>0</v>
          </cell>
          <cell r="AJ1228">
            <v>0</v>
          </cell>
          <cell r="AK1228">
            <v>0</v>
          </cell>
        </row>
        <row r="1229">
          <cell r="A1229" t="str">
            <v>WBBM</v>
          </cell>
          <cell r="B1229" t="str">
            <v>Journal Of Business To Business Marketing</v>
          </cell>
          <cell r="C1229" t="str">
            <v>SSH</v>
          </cell>
          <cell r="D1229" t="str">
            <v>Business Management &amp; Economics</v>
          </cell>
          <cell r="E1229">
            <v>0</v>
          </cell>
          <cell r="F1229">
            <v>0</v>
          </cell>
          <cell r="G1229">
            <v>0</v>
          </cell>
          <cell r="H1229">
            <v>0</v>
          </cell>
          <cell r="I1229" t="str">
            <v>Marketing</v>
          </cell>
          <cell r="J1229">
            <v>0</v>
          </cell>
          <cell r="K1229" t="str">
            <v>1992, Volume 1/1</v>
          </cell>
          <cell r="L1229" t="str">
            <v>1997, Volume 3/2</v>
          </cell>
          <cell r="M1229">
            <v>552</v>
          </cell>
          <cell r="N1229">
            <v>483</v>
          </cell>
          <cell r="O1229">
            <v>726</v>
          </cell>
          <cell r="P1229">
            <v>635</v>
          </cell>
          <cell r="Q1229" t="str">
            <v/>
          </cell>
          <cell r="R1229" t="str">
            <v/>
          </cell>
          <cell r="S1229">
            <v>715</v>
          </cell>
          <cell r="T1229">
            <v>626</v>
          </cell>
          <cell r="U1229" t="str">
            <v/>
          </cell>
          <cell r="V1229" t="str">
            <v/>
          </cell>
          <cell r="W1229" t="str">
            <v>1051-712X</v>
          </cell>
          <cell r="X1229" t="str">
            <v>1547-0628</v>
          </cell>
          <cell r="Y1229">
            <v>24</v>
          </cell>
          <cell r="Z1229">
            <v>4</v>
          </cell>
          <cell r="AA1229" t="str">
            <v>Yes</v>
          </cell>
          <cell r="AB1229">
            <v>0.5</v>
          </cell>
          <cell r="AC1229" t="str">
            <v>(107/120 Business)</v>
          </cell>
          <cell r="AD1229">
            <v>0</v>
          </cell>
          <cell r="AE1229" t="str">
            <v>NEW 2009 - Haworth</v>
          </cell>
          <cell r="AF1229">
            <v>0</v>
          </cell>
          <cell r="AG1229" t="str">
            <v>http://www.tandfonline.com/openurl?genre=journal&amp;eissn=1547-0628</v>
          </cell>
          <cell r="AH1229">
            <v>0</v>
          </cell>
          <cell r="AI1229">
            <v>0</v>
          </cell>
          <cell r="AJ1229">
            <v>0</v>
          </cell>
          <cell r="AK1229">
            <v>0</v>
          </cell>
        </row>
        <row r="1230">
          <cell r="A1230" t="str">
            <v>WBFL</v>
          </cell>
          <cell r="B1230" t="str">
            <v>Journal Of Business &amp; Finance Librarianship</v>
          </cell>
          <cell r="C1230" t="str">
            <v>SSH</v>
          </cell>
          <cell r="D1230" t="str">
            <v>Library &amp; Information Science</v>
          </cell>
          <cell r="E1230">
            <v>0</v>
          </cell>
          <cell r="F1230">
            <v>0</v>
          </cell>
          <cell r="G1230">
            <v>0</v>
          </cell>
          <cell r="H1230">
            <v>0</v>
          </cell>
          <cell r="I1230">
            <v>0</v>
          </cell>
          <cell r="J1230">
            <v>0</v>
          </cell>
          <cell r="K1230" t="str">
            <v>1990, Volume 1/1</v>
          </cell>
          <cell r="L1230" t="str">
            <v>1997, Volume 2/2</v>
          </cell>
          <cell r="M1230">
            <v>335</v>
          </cell>
          <cell r="N1230">
            <v>293</v>
          </cell>
          <cell r="O1230">
            <v>445</v>
          </cell>
          <cell r="P1230">
            <v>390</v>
          </cell>
          <cell r="Q1230" t="str">
            <v/>
          </cell>
          <cell r="R1230" t="str">
            <v/>
          </cell>
          <cell r="S1230">
            <v>435</v>
          </cell>
          <cell r="T1230">
            <v>380</v>
          </cell>
          <cell r="U1230" t="str">
            <v/>
          </cell>
          <cell r="V1230" t="str">
            <v/>
          </cell>
          <cell r="W1230" t="str">
            <v>0896-3568</v>
          </cell>
          <cell r="X1230" t="str">
            <v>1547-0644</v>
          </cell>
          <cell r="Y1230">
            <v>22</v>
          </cell>
          <cell r="Z1230">
            <v>4</v>
          </cell>
          <cell r="AA1230" t="str">
            <v>No</v>
          </cell>
          <cell r="AB1230" t="str">
            <v/>
          </cell>
          <cell r="AC1230" t="str">
            <v/>
          </cell>
          <cell r="AD1230">
            <v>0</v>
          </cell>
          <cell r="AE1230" t="str">
            <v>NEW 2009 - Haworth</v>
          </cell>
          <cell r="AF1230">
            <v>0</v>
          </cell>
          <cell r="AG1230" t="str">
            <v>http://www.tandfonline.com/openurl?genre=journal&amp;eissn=1547-0644</v>
          </cell>
          <cell r="AH1230">
            <v>0</v>
          </cell>
          <cell r="AI1230">
            <v>0</v>
          </cell>
          <cell r="AJ1230">
            <v>0</v>
          </cell>
          <cell r="AK1230">
            <v>0</v>
          </cell>
        </row>
        <row r="1231">
          <cell r="A1231" t="str">
            <v>WBSS</v>
          </cell>
          <cell r="B1231" t="str">
            <v>Behavioral &amp; Social Sciences Librarian</v>
          </cell>
          <cell r="C1231" t="str">
            <v>SSH</v>
          </cell>
          <cell r="D1231" t="str">
            <v>Library &amp; Information Science</v>
          </cell>
          <cell r="E1231">
            <v>0</v>
          </cell>
          <cell r="F1231">
            <v>0</v>
          </cell>
          <cell r="G1231">
            <v>0</v>
          </cell>
          <cell r="H1231">
            <v>0</v>
          </cell>
          <cell r="I1231">
            <v>0</v>
          </cell>
          <cell r="J1231">
            <v>0</v>
          </cell>
          <cell r="K1231" t="str">
            <v>1979, Volume 1/1</v>
          </cell>
          <cell r="L1231" t="str">
            <v>1997, Volume 15/1</v>
          </cell>
          <cell r="M1231">
            <v>328</v>
          </cell>
          <cell r="N1231">
            <v>287</v>
          </cell>
          <cell r="O1231">
            <v>438</v>
          </cell>
          <cell r="P1231">
            <v>383</v>
          </cell>
          <cell r="Q1231" t="str">
            <v/>
          </cell>
          <cell r="R1231" t="str">
            <v/>
          </cell>
          <cell r="S1231">
            <v>428</v>
          </cell>
          <cell r="T1231">
            <v>375</v>
          </cell>
          <cell r="U1231" t="str">
            <v/>
          </cell>
          <cell r="V1231" t="str">
            <v/>
          </cell>
          <cell r="W1231" t="str">
            <v>0163-9269</v>
          </cell>
          <cell r="X1231" t="str">
            <v>1544-4546</v>
          </cell>
          <cell r="Y1231">
            <v>36</v>
          </cell>
          <cell r="Z1231">
            <v>4</v>
          </cell>
          <cell r="AA1231" t="str">
            <v>No</v>
          </cell>
          <cell r="AB1231" t="str">
            <v/>
          </cell>
          <cell r="AC1231" t="str">
            <v/>
          </cell>
          <cell r="AD1231">
            <v>0</v>
          </cell>
          <cell r="AE1231" t="str">
            <v>NEW 2009 - Haworth</v>
          </cell>
          <cell r="AF1231">
            <v>0</v>
          </cell>
          <cell r="AG1231" t="str">
            <v>http://www.tandfonline.com/openurl?genre=journal&amp;eissn=1544-4546</v>
          </cell>
          <cell r="AH1231">
            <v>0</v>
          </cell>
          <cell r="AI1231">
            <v>0</v>
          </cell>
          <cell r="AJ1231">
            <v>0</v>
          </cell>
          <cell r="AK1231">
            <v>0</v>
          </cell>
        </row>
        <row r="1232">
          <cell r="A1232" t="str">
            <v>WCCQ</v>
          </cell>
          <cell r="B1232" t="str">
            <v>Cataloging &amp; Classification Quarterly</v>
          </cell>
          <cell r="C1232" t="str">
            <v>SSH</v>
          </cell>
          <cell r="D1232" t="str">
            <v>Library &amp; Information Science</v>
          </cell>
          <cell r="E1232">
            <v>0</v>
          </cell>
          <cell r="F1232">
            <v>0</v>
          </cell>
          <cell r="G1232">
            <v>0</v>
          </cell>
          <cell r="H1232">
            <v>0</v>
          </cell>
          <cell r="I1232">
            <v>0</v>
          </cell>
          <cell r="J1232">
            <v>0</v>
          </cell>
          <cell r="K1232" t="str">
            <v>1981, Volume 1/1</v>
          </cell>
          <cell r="L1232" t="str">
            <v>1997, Volume 23/3-4</v>
          </cell>
          <cell r="M1232">
            <v>1106</v>
          </cell>
          <cell r="N1232">
            <v>967</v>
          </cell>
          <cell r="O1232">
            <v>1450</v>
          </cell>
          <cell r="P1232">
            <v>1268</v>
          </cell>
          <cell r="Q1232" t="str">
            <v/>
          </cell>
          <cell r="R1232" t="str">
            <v/>
          </cell>
          <cell r="S1232">
            <v>1435</v>
          </cell>
          <cell r="T1232">
            <v>1256</v>
          </cell>
          <cell r="U1232" t="str">
            <v/>
          </cell>
          <cell r="V1232" t="str">
            <v/>
          </cell>
          <cell r="W1232" t="str">
            <v>0163-9374</v>
          </cell>
          <cell r="X1232" t="str">
            <v>1544-4554</v>
          </cell>
          <cell r="Y1232">
            <v>55</v>
          </cell>
          <cell r="Z1232">
            <v>8</v>
          </cell>
          <cell r="AA1232" t="str">
            <v>No</v>
          </cell>
          <cell r="AB1232" t="str">
            <v/>
          </cell>
          <cell r="AC1232" t="str">
            <v/>
          </cell>
          <cell r="AD1232">
            <v>0</v>
          </cell>
          <cell r="AE1232" t="str">
            <v>NEW 2009 - Haworth. 2008 Volumes carried forward to 2009 No GBP or Euro rate available for 09.</v>
          </cell>
          <cell r="AF1232">
            <v>0</v>
          </cell>
          <cell r="AG1232" t="str">
            <v>http://www.tandfonline.com/openurl?genre=journal&amp;eissn=1544-4554</v>
          </cell>
          <cell r="AH1232">
            <v>0</v>
          </cell>
          <cell r="AI1232">
            <v>0</v>
          </cell>
          <cell r="AJ1232">
            <v>0</v>
          </cell>
          <cell r="AK1232">
            <v>0</v>
          </cell>
        </row>
        <row r="1233">
          <cell r="A1233" t="str">
            <v>WCET</v>
          </cell>
          <cell r="B1233" t="str">
            <v>Journal Of Convention &amp; Event Tourism</v>
          </cell>
          <cell r="C1233" t="str">
            <v>SSH</v>
          </cell>
          <cell r="D1233" t="str">
            <v>Sport, Leisure &amp; Tourism</v>
          </cell>
          <cell r="E1233">
            <v>0</v>
          </cell>
          <cell r="F1233">
            <v>0</v>
          </cell>
          <cell r="G1233">
            <v>0</v>
          </cell>
          <cell r="H1233">
            <v>0</v>
          </cell>
          <cell r="I1233">
            <v>0</v>
          </cell>
          <cell r="J1233">
            <v>0</v>
          </cell>
          <cell r="K1233" t="str">
            <v>1997, Volume 1/1</v>
          </cell>
          <cell r="L1233" t="str">
            <v>1997, Volume 1/1</v>
          </cell>
          <cell r="M1233">
            <v>298</v>
          </cell>
          <cell r="N1233">
            <v>261</v>
          </cell>
          <cell r="O1233">
            <v>395</v>
          </cell>
          <cell r="P1233">
            <v>345</v>
          </cell>
          <cell r="Q1233" t="str">
            <v/>
          </cell>
          <cell r="R1233" t="str">
            <v/>
          </cell>
          <cell r="S1233">
            <v>386</v>
          </cell>
          <cell r="T1233">
            <v>338</v>
          </cell>
          <cell r="U1233" t="str">
            <v/>
          </cell>
          <cell r="V1233" t="str">
            <v/>
          </cell>
          <cell r="W1233" t="str">
            <v>1547-0148</v>
          </cell>
          <cell r="X1233" t="str">
            <v>1547-0156</v>
          </cell>
          <cell r="Y1233">
            <v>18</v>
          </cell>
          <cell r="Z1233">
            <v>4</v>
          </cell>
          <cell r="AA1233" t="str">
            <v>No</v>
          </cell>
          <cell r="AB1233" t="str">
            <v/>
          </cell>
          <cell r="AC1233" t="str">
            <v/>
          </cell>
          <cell r="AD1233">
            <v>0</v>
          </cell>
          <cell r="AE1233" t="str">
            <v>NEW 2009 - Haworth</v>
          </cell>
          <cell r="AF1233">
            <v>0</v>
          </cell>
          <cell r="AG1233" t="str">
            <v>http://www.tandfonline.com/openurl?genre=journal&amp;eissn=1547-0156</v>
          </cell>
          <cell r="AH1233">
            <v>0</v>
          </cell>
          <cell r="AI1233">
            <v>0</v>
          </cell>
          <cell r="AJ1233">
            <v>0</v>
          </cell>
          <cell r="AK1233">
            <v>0</v>
          </cell>
        </row>
        <row r="1234">
          <cell r="A1234" t="str">
            <v>WCFB</v>
          </cell>
          <cell r="B1234" t="str">
            <v>Child &amp; Family Behavior Therapy</v>
          </cell>
          <cell r="C1234" t="str">
            <v>SSH</v>
          </cell>
          <cell r="D1234" t="str">
            <v>Mental &amp; Social Care</v>
          </cell>
          <cell r="E1234">
            <v>0</v>
          </cell>
          <cell r="F1234">
            <v>0</v>
          </cell>
          <cell r="G1234">
            <v>0</v>
          </cell>
          <cell r="H1234">
            <v>0</v>
          </cell>
          <cell r="I1234">
            <v>0</v>
          </cell>
          <cell r="J1234">
            <v>0</v>
          </cell>
          <cell r="K1234" t="str">
            <v>1979, Volume 1/3</v>
          </cell>
          <cell r="L1234" t="str">
            <v>1997, Volume 19/1</v>
          </cell>
          <cell r="M1234">
            <v>947</v>
          </cell>
          <cell r="N1234">
            <v>828</v>
          </cell>
          <cell r="O1234">
            <v>1235</v>
          </cell>
          <cell r="P1234">
            <v>1080</v>
          </cell>
          <cell r="Q1234" t="str">
            <v/>
          </cell>
          <cell r="R1234" t="str">
            <v/>
          </cell>
          <cell r="S1234">
            <v>1232</v>
          </cell>
          <cell r="T1234">
            <v>1077</v>
          </cell>
          <cell r="U1234" t="str">
            <v/>
          </cell>
          <cell r="V1234" t="str">
            <v/>
          </cell>
          <cell r="W1234" t="str">
            <v>0731-7107</v>
          </cell>
          <cell r="X1234" t="str">
            <v>1545-228X</v>
          </cell>
          <cell r="Y1234">
            <v>39</v>
          </cell>
          <cell r="Z1234">
            <v>4</v>
          </cell>
          <cell r="AA1234" t="str">
            <v>Yes</v>
          </cell>
          <cell r="AB1234">
            <v>0.71399999999999997</v>
          </cell>
          <cell r="AC1234" t="str">
            <v>(30/43 Family Studies, 96/121 Psychology, Clinical)</v>
          </cell>
          <cell r="AD1234">
            <v>0</v>
          </cell>
          <cell r="AE1234" t="str">
            <v>NEW 2009 - Haworth</v>
          </cell>
          <cell r="AF1234">
            <v>0</v>
          </cell>
          <cell r="AG1234" t="str">
            <v>http://www.tandfonline.com/openurl?genre=journal&amp;eissn=1545-228X</v>
          </cell>
          <cell r="AH1234">
            <v>0</v>
          </cell>
          <cell r="AI1234">
            <v>0</v>
          </cell>
          <cell r="AJ1234">
            <v>0</v>
          </cell>
          <cell r="AK1234">
            <v>0</v>
          </cell>
        </row>
        <row r="1235">
          <cell r="A1235" t="str">
            <v>WCHI</v>
          </cell>
          <cell r="B1235" t="str">
            <v>Journal Of Consumer Health On The Internet</v>
          </cell>
          <cell r="C1235" t="str">
            <v>SSH</v>
          </cell>
          <cell r="D1235" t="str">
            <v>Mental Health &amp; Social Care</v>
          </cell>
          <cell r="E1235">
            <v>0</v>
          </cell>
          <cell r="F1235">
            <v>0</v>
          </cell>
          <cell r="G1235">
            <v>0</v>
          </cell>
          <cell r="H1235">
            <v>0</v>
          </cell>
          <cell r="I1235" t="str">
            <v>Health Promotion &amp; Education</v>
          </cell>
          <cell r="J1235">
            <v>0</v>
          </cell>
          <cell r="K1235" t="str">
            <v>1996, Volume 1/1</v>
          </cell>
          <cell r="L1235" t="str">
            <v>1997, Volume 1/2</v>
          </cell>
          <cell r="M1235">
            <v>320</v>
          </cell>
          <cell r="N1235">
            <v>280</v>
          </cell>
          <cell r="O1235">
            <v>431</v>
          </cell>
          <cell r="P1235">
            <v>377</v>
          </cell>
          <cell r="Q1235" t="str">
            <v/>
          </cell>
          <cell r="R1235" t="str">
            <v/>
          </cell>
          <cell r="S1235">
            <v>419</v>
          </cell>
          <cell r="T1235">
            <v>366</v>
          </cell>
          <cell r="U1235" t="str">
            <v/>
          </cell>
          <cell r="V1235" t="str">
            <v/>
          </cell>
          <cell r="W1235" t="str">
            <v>1539-8285</v>
          </cell>
          <cell r="X1235" t="str">
            <v>1539-8293</v>
          </cell>
          <cell r="Y1235">
            <v>21</v>
          </cell>
          <cell r="Z1235">
            <v>4</v>
          </cell>
          <cell r="AA1235" t="str">
            <v>No</v>
          </cell>
          <cell r="AB1235" t="str">
            <v/>
          </cell>
          <cell r="AC1235" t="str">
            <v/>
          </cell>
          <cell r="AD1235">
            <v>0</v>
          </cell>
          <cell r="AE1235" t="str">
            <v>NEW 2009 - Haworth</v>
          </cell>
          <cell r="AF1235">
            <v>0</v>
          </cell>
          <cell r="AG1235" t="str">
            <v>http://www.tandfonline.com/openurl?genre=journal&amp;eissn=1539-8293</v>
          </cell>
          <cell r="AH1235">
            <v>0</v>
          </cell>
          <cell r="AI1235">
            <v>0</v>
          </cell>
          <cell r="AJ1235">
            <v>0</v>
          </cell>
          <cell r="AK1235">
            <v>0</v>
          </cell>
        </row>
        <row r="1236">
          <cell r="A1236" t="str">
            <v>WCIS</v>
          </cell>
          <cell r="B1236" t="str">
            <v>Computers In The Schools</v>
          </cell>
          <cell r="C1236" t="str">
            <v>SSH</v>
          </cell>
          <cell r="D1236" t="str">
            <v>Education</v>
          </cell>
          <cell r="E1236">
            <v>0</v>
          </cell>
          <cell r="F1236">
            <v>0</v>
          </cell>
          <cell r="G1236">
            <v>0</v>
          </cell>
          <cell r="H1236">
            <v>0</v>
          </cell>
          <cell r="I1236">
            <v>0</v>
          </cell>
          <cell r="J1236">
            <v>0</v>
          </cell>
          <cell r="K1236" t="str">
            <v>1984, Volume 1/1</v>
          </cell>
          <cell r="L1236" t="str">
            <v>1997, Volume 12/4</v>
          </cell>
          <cell r="M1236">
            <v>770</v>
          </cell>
          <cell r="N1236">
            <v>673</v>
          </cell>
          <cell r="O1236">
            <v>1005</v>
          </cell>
          <cell r="P1236">
            <v>879</v>
          </cell>
          <cell r="Q1236" t="str">
            <v/>
          </cell>
          <cell r="R1236" t="str">
            <v/>
          </cell>
          <cell r="S1236">
            <v>1000</v>
          </cell>
          <cell r="T1236">
            <v>875</v>
          </cell>
          <cell r="U1236" t="str">
            <v/>
          </cell>
          <cell r="V1236" t="str">
            <v/>
          </cell>
          <cell r="W1236" t="str">
            <v>0738-0569</v>
          </cell>
          <cell r="X1236" t="str">
            <v>1528-7033</v>
          </cell>
          <cell r="Y1236">
            <v>34</v>
          </cell>
          <cell r="Z1236">
            <v>4</v>
          </cell>
          <cell r="AA1236" t="str">
            <v>Yes</v>
          </cell>
          <cell r="AB1236" t="str">
            <v>ESCI Only</v>
          </cell>
          <cell r="AC1236" t="str">
            <v/>
          </cell>
          <cell r="AD1236">
            <v>0</v>
          </cell>
          <cell r="AE1236" t="str">
            <v>NEW 2009 - Haworth</v>
          </cell>
          <cell r="AF1236">
            <v>0</v>
          </cell>
          <cell r="AG1236" t="str">
            <v>http://www.tandfonline.com/openurl?genre=journal&amp;eissn=1528-7033</v>
          </cell>
          <cell r="AH1236">
            <v>0</v>
          </cell>
          <cell r="AI1236">
            <v>0</v>
          </cell>
          <cell r="AJ1236">
            <v>0</v>
          </cell>
          <cell r="AK1236">
            <v>0</v>
          </cell>
        </row>
        <row r="1237">
          <cell r="A1237" t="str">
            <v>WCLI</v>
          </cell>
          <cell r="B1237" t="str">
            <v>Clinical Gerontologist</v>
          </cell>
          <cell r="C1237" t="str">
            <v>SSH</v>
          </cell>
          <cell r="D1237" t="str">
            <v>Mental &amp; Social Care</v>
          </cell>
          <cell r="E1237">
            <v>0</v>
          </cell>
          <cell r="F1237">
            <v>0</v>
          </cell>
          <cell r="G1237">
            <v>0</v>
          </cell>
          <cell r="H1237">
            <v>0</v>
          </cell>
          <cell r="I1237">
            <v>0</v>
          </cell>
          <cell r="J1237">
            <v>0</v>
          </cell>
          <cell r="K1237" t="str">
            <v>1982, Volume 1/1</v>
          </cell>
          <cell r="L1237" t="str">
            <v>1997, Volume 17/3</v>
          </cell>
          <cell r="M1237">
            <v>1066</v>
          </cell>
          <cell r="N1237">
            <v>932</v>
          </cell>
          <cell r="O1237">
            <v>1393</v>
          </cell>
          <cell r="P1237">
            <v>1219</v>
          </cell>
          <cell r="Q1237" t="str">
            <v/>
          </cell>
          <cell r="R1237" t="str">
            <v/>
          </cell>
          <cell r="S1237">
            <v>1386</v>
          </cell>
          <cell r="T1237">
            <v>1213</v>
          </cell>
          <cell r="U1237" t="str">
            <v/>
          </cell>
          <cell r="V1237" t="str">
            <v/>
          </cell>
          <cell r="W1237" t="str">
            <v>0731-7115</v>
          </cell>
          <cell r="X1237" t="str">
            <v>1545-2301</v>
          </cell>
          <cell r="Y1237">
            <v>40</v>
          </cell>
          <cell r="Z1237">
            <v>5</v>
          </cell>
          <cell r="AA1237" t="str">
            <v>Yes</v>
          </cell>
          <cell r="AB1237">
            <v>0.58899999999999997</v>
          </cell>
          <cell r="AC1237" t="str">
            <v>(26/32 Gerontology, 47/49 Geriatrics &amp; Gerontology, 123/136 Psychiatry Ss)</v>
          </cell>
          <cell r="AD1237">
            <v>0</v>
          </cell>
          <cell r="AE1237" t="str">
            <v>Frequency increase for 2011.  This title will now publish 5 issues.</v>
          </cell>
          <cell r="AF1237">
            <v>0</v>
          </cell>
          <cell r="AG1237" t="str">
            <v>http://www.tandfonline.com/openurl?genre=journal&amp;eissn=1545-2301</v>
          </cell>
          <cell r="AH1237">
            <v>0</v>
          </cell>
          <cell r="AI1237">
            <v>0</v>
          </cell>
          <cell r="AJ1237">
            <v>0</v>
          </cell>
          <cell r="AK1237">
            <v>0</v>
          </cell>
        </row>
        <row r="1238">
          <cell r="A1238" t="str">
            <v>WCMH</v>
          </cell>
          <cell r="B1238" t="str">
            <v>Journal Of Creativity In Mental Health</v>
          </cell>
          <cell r="C1238" t="str">
            <v>SSH</v>
          </cell>
          <cell r="D1238" t="str">
            <v>Mental &amp; Social Care</v>
          </cell>
          <cell r="E1238">
            <v>0</v>
          </cell>
          <cell r="F1238">
            <v>0</v>
          </cell>
          <cell r="G1238">
            <v>0</v>
          </cell>
          <cell r="H1238">
            <v>0</v>
          </cell>
          <cell r="I1238">
            <v>0</v>
          </cell>
          <cell r="J1238">
            <v>0</v>
          </cell>
          <cell r="K1238" t="str">
            <v>2007, Volume 2/1</v>
          </cell>
          <cell r="L1238" t="str">
            <v>2007, Volume 2/1</v>
          </cell>
          <cell r="M1238">
            <v>338</v>
          </cell>
          <cell r="N1238">
            <v>296</v>
          </cell>
          <cell r="O1238">
            <v>438</v>
          </cell>
          <cell r="P1238">
            <v>383</v>
          </cell>
          <cell r="Q1238" t="str">
            <v/>
          </cell>
          <cell r="R1238" t="str">
            <v/>
          </cell>
          <cell r="S1238">
            <v>442</v>
          </cell>
          <cell r="T1238">
            <v>386</v>
          </cell>
          <cell r="U1238" t="str">
            <v/>
          </cell>
          <cell r="V1238" t="str">
            <v/>
          </cell>
          <cell r="W1238" t="str">
            <v>1540-1383</v>
          </cell>
          <cell r="X1238" t="str">
            <v>1540-1391</v>
          </cell>
          <cell r="Y1238">
            <v>12</v>
          </cell>
          <cell r="Z1238">
            <v>4</v>
          </cell>
          <cell r="AA1238" t="str">
            <v>Yes</v>
          </cell>
          <cell r="AB1238" t="str">
            <v>ESCI Only</v>
          </cell>
          <cell r="AC1238" t="str">
            <v/>
          </cell>
          <cell r="AD1238">
            <v>0</v>
          </cell>
          <cell r="AE1238" t="str">
            <v>NEW 2009 - Haworth</v>
          </cell>
          <cell r="AF1238">
            <v>0</v>
          </cell>
          <cell r="AG1238" t="str">
            <v>http://www.tandfonline.com/toc/wcmh20/current</v>
          </cell>
          <cell r="AH1238">
            <v>0</v>
          </cell>
          <cell r="AI1238">
            <v>0</v>
          </cell>
          <cell r="AJ1238">
            <v>0</v>
          </cell>
          <cell r="AK1238">
            <v>0</v>
          </cell>
        </row>
        <row r="1239">
          <cell r="A1239" t="str">
            <v>WCOL</v>
          </cell>
          <cell r="B1239" t="str">
            <v>Collection Management</v>
          </cell>
          <cell r="C1239" t="str">
            <v>SSH</v>
          </cell>
          <cell r="D1239" t="str">
            <v>Library &amp; Information Science</v>
          </cell>
          <cell r="E1239">
            <v>0</v>
          </cell>
          <cell r="F1239">
            <v>0</v>
          </cell>
          <cell r="G1239">
            <v>0</v>
          </cell>
          <cell r="H1239">
            <v>0</v>
          </cell>
          <cell r="I1239">
            <v>0</v>
          </cell>
          <cell r="J1239">
            <v>0</v>
          </cell>
          <cell r="K1239" t="str">
            <v>1976, Volume 1/1</v>
          </cell>
          <cell r="L1239" t="str">
            <v>1997, Volume 22/1-2</v>
          </cell>
          <cell r="M1239">
            <v>373</v>
          </cell>
          <cell r="N1239">
            <v>327</v>
          </cell>
          <cell r="O1239">
            <v>497</v>
          </cell>
          <cell r="P1239">
            <v>435</v>
          </cell>
          <cell r="Q1239" t="str">
            <v/>
          </cell>
          <cell r="R1239" t="str">
            <v/>
          </cell>
          <cell r="S1239">
            <v>485</v>
          </cell>
          <cell r="T1239">
            <v>424</v>
          </cell>
          <cell r="U1239" t="str">
            <v/>
          </cell>
          <cell r="V1239" t="str">
            <v/>
          </cell>
          <cell r="W1239" t="str">
            <v>0146-2679</v>
          </cell>
          <cell r="X1239" t="str">
            <v>1545-2549</v>
          </cell>
          <cell r="Y1239">
            <v>42</v>
          </cell>
          <cell r="Z1239">
            <v>4</v>
          </cell>
          <cell r="AA1239" t="str">
            <v>No</v>
          </cell>
          <cell r="AB1239">
            <v>0</v>
          </cell>
          <cell r="AC1239" t="str">
            <v/>
          </cell>
          <cell r="AD1239">
            <v>0</v>
          </cell>
          <cell r="AE1239" t="str">
            <v>NEW 2009 - Haworth</v>
          </cell>
          <cell r="AF1239">
            <v>0</v>
          </cell>
          <cell r="AG1239" t="str">
            <v>http://www.tandfonline.com/openurl?genre=journal&amp;eissn=1545-2549</v>
          </cell>
          <cell r="AH1239">
            <v>0</v>
          </cell>
          <cell r="AI1239">
            <v>0</v>
          </cell>
          <cell r="AJ1239">
            <v>0</v>
          </cell>
          <cell r="AK1239">
            <v>0</v>
          </cell>
        </row>
        <row r="1240">
          <cell r="A1240" t="str">
            <v>WCOM</v>
          </cell>
          <cell r="B1240" t="str">
            <v>Journal Of Community Practice</v>
          </cell>
          <cell r="C1240" t="str">
            <v>SSH</v>
          </cell>
          <cell r="D1240" t="str">
            <v>Mental &amp; Social Care</v>
          </cell>
          <cell r="E1240">
            <v>0</v>
          </cell>
          <cell r="F1240">
            <v>0</v>
          </cell>
          <cell r="G1240" t="str">
            <v>Social Work</v>
          </cell>
          <cell r="H1240">
            <v>0</v>
          </cell>
          <cell r="I1240" t="str">
            <v>Social Work</v>
          </cell>
          <cell r="J1240">
            <v>0</v>
          </cell>
          <cell r="K1240" t="str">
            <v>1993, Volume 1/1</v>
          </cell>
          <cell r="L1240" t="str">
            <v>1997, Volume 4/1</v>
          </cell>
          <cell r="M1240">
            <v>487</v>
          </cell>
          <cell r="N1240">
            <v>426</v>
          </cell>
          <cell r="O1240">
            <v>644</v>
          </cell>
          <cell r="P1240">
            <v>563</v>
          </cell>
          <cell r="Q1240" t="str">
            <v/>
          </cell>
          <cell r="R1240" t="str">
            <v/>
          </cell>
          <cell r="S1240">
            <v>633</v>
          </cell>
          <cell r="T1240">
            <v>554</v>
          </cell>
          <cell r="U1240" t="str">
            <v/>
          </cell>
          <cell r="V1240" t="str">
            <v/>
          </cell>
          <cell r="W1240" t="str">
            <v>1070-5422</v>
          </cell>
          <cell r="X1240" t="str">
            <v>1543-3706</v>
          </cell>
          <cell r="Y1240">
            <v>25</v>
          </cell>
          <cell r="Z1240">
            <v>4</v>
          </cell>
          <cell r="AA1240" t="str">
            <v>No</v>
          </cell>
          <cell r="AB1240" t="str">
            <v/>
          </cell>
          <cell r="AC1240" t="str">
            <v/>
          </cell>
          <cell r="AD1240">
            <v>0</v>
          </cell>
          <cell r="AE1240" t="str">
            <v>NEW 2009 - Haworth</v>
          </cell>
          <cell r="AF1240">
            <v>0</v>
          </cell>
          <cell r="AG1240" t="str">
            <v>http://www.tandfonline.com/openurl?genre=journal&amp;eissn=1543-3706</v>
          </cell>
          <cell r="AH1240">
            <v>0</v>
          </cell>
          <cell r="AI1240">
            <v>0</v>
          </cell>
          <cell r="AJ1240">
            <v>0</v>
          </cell>
          <cell r="AK1240">
            <v>0</v>
          </cell>
        </row>
        <row r="1241">
          <cell r="A1241" t="str">
            <v>WCRT</v>
          </cell>
          <cell r="B1241" t="str">
            <v>Journal Of Couple &amp; Relationship Therapy</v>
          </cell>
          <cell r="C1241" t="str">
            <v>SSH</v>
          </cell>
          <cell r="D1241" t="str">
            <v>Mental &amp; Social Care</v>
          </cell>
          <cell r="E1241">
            <v>0</v>
          </cell>
          <cell r="F1241">
            <v>0</v>
          </cell>
          <cell r="G1241">
            <v>0</v>
          </cell>
          <cell r="H1241">
            <v>0</v>
          </cell>
          <cell r="I1241">
            <v>0</v>
          </cell>
          <cell r="J1241">
            <v>0</v>
          </cell>
          <cell r="K1241" t="str">
            <v>2002, Volume 1/1</v>
          </cell>
          <cell r="L1241" t="str">
            <v>2002, Volume 1/1</v>
          </cell>
          <cell r="M1241">
            <v>552</v>
          </cell>
          <cell r="N1241">
            <v>483</v>
          </cell>
          <cell r="O1241">
            <v>726</v>
          </cell>
          <cell r="P1241">
            <v>635</v>
          </cell>
          <cell r="Q1241" t="str">
            <v/>
          </cell>
          <cell r="R1241" t="str">
            <v/>
          </cell>
          <cell r="S1241">
            <v>715</v>
          </cell>
          <cell r="T1241">
            <v>626</v>
          </cell>
          <cell r="U1241" t="str">
            <v/>
          </cell>
          <cell r="V1241" t="str">
            <v/>
          </cell>
          <cell r="W1241" t="str">
            <v>1533-2691</v>
          </cell>
          <cell r="X1241" t="str">
            <v>1533-2683</v>
          </cell>
          <cell r="Y1241">
            <v>16</v>
          </cell>
          <cell r="Z1241">
            <v>4</v>
          </cell>
          <cell r="AA1241" t="str">
            <v>No</v>
          </cell>
          <cell r="AB1241" t="str">
            <v/>
          </cell>
          <cell r="AC1241" t="str">
            <v/>
          </cell>
          <cell r="AD1241">
            <v>0</v>
          </cell>
          <cell r="AE1241" t="str">
            <v>NEW 2009 - Haworth</v>
          </cell>
          <cell r="AF1241">
            <v>0</v>
          </cell>
          <cell r="AG1241" t="str">
            <v>http://www.tandfonline.com/openurl?genre=journal&amp;eissn=1533-2683</v>
          </cell>
          <cell r="AH1241">
            <v>0</v>
          </cell>
          <cell r="AI1241">
            <v>0</v>
          </cell>
          <cell r="AJ1241">
            <v>0</v>
          </cell>
          <cell r="AK1241">
            <v>0</v>
          </cell>
        </row>
        <row r="1242">
          <cell r="A1242" t="str">
            <v>WCSA</v>
          </cell>
          <cell r="B1242" t="str">
            <v>Journal Of Child Sexual Abuse</v>
          </cell>
          <cell r="C1242" t="str">
            <v>SSH</v>
          </cell>
          <cell r="D1242" t="str">
            <v>Mental &amp; Social Care</v>
          </cell>
          <cell r="E1242">
            <v>0</v>
          </cell>
          <cell r="F1242">
            <v>0</v>
          </cell>
          <cell r="G1242">
            <v>0</v>
          </cell>
          <cell r="H1242">
            <v>0</v>
          </cell>
          <cell r="I1242">
            <v>0</v>
          </cell>
          <cell r="J1242">
            <v>0</v>
          </cell>
          <cell r="K1242" t="str">
            <v>1992, Volume 1/1</v>
          </cell>
          <cell r="L1242" t="str">
            <v>1997, Volume 5/3</v>
          </cell>
          <cell r="M1242">
            <v>782</v>
          </cell>
          <cell r="N1242">
            <v>685</v>
          </cell>
          <cell r="O1242">
            <v>1027</v>
          </cell>
          <cell r="P1242">
            <v>899</v>
          </cell>
          <cell r="Q1242" t="str">
            <v/>
          </cell>
          <cell r="R1242" t="str">
            <v/>
          </cell>
          <cell r="S1242">
            <v>1011</v>
          </cell>
          <cell r="T1242">
            <v>885</v>
          </cell>
          <cell r="U1242" t="str">
            <v/>
          </cell>
          <cell r="V1242" t="str">
            <v/>
          </cell>
          <cell r="W1242" t="str">
            <v>1053-8712</v>
          </cell>
          <cell r="X1242" t="str">
            <v>1547-0679</v>
          </cell>
          <cell r="Y1242">
            <v>26</v>
          </cell>
          <cell r="Z1242">
            <v>8</v>
          </cell>
          <cell r="AA1242" t="str">
            <v>Yes</v>
          </cell>
          <cell r="AB1242">
            <v>0.53600000000000003</v>
          </cell>
          <cell r="AC1242" t="str">
            <v>(35/43 Family Studies, 106/121 Psychology, Clinical)</v>
          </cell>
          <cell r="AD1242">
            <v>0</v>
          </cell>
          <cell r="AE1242" t="str">
            <v>NEW 2009 - Haworth. Frequency increase from 6 to 8 for 2013.</v>
          </cell>
          <cell r="AF1242">
            <v>0</v>
          </cell>
          <cell r="AG1242" t="str">
            <v>http://www.tandfonline.com/openurl?genre=journal&amp;eissn=1547-0679</v>
          </cell>
          <cell r="AH1242">
            <v>0</v>
          </cell>
          <cell r="AI1242">
            <v>0</v>
          </cell>
          <cell r="AJ1242">
            <v>0</v>
          </cell>
          <cell r="AK1242">
            <v>0</v>
          </cell>
        </row>
        <row r="1243">
          <cell r="A1243" t="str">
            <v>WCSP</v>
          </cell>
          <cell r="B1243" t="str">
            <v>Journal Of College Student Psychotherapy</v>
          </cell>
          <cell r="C1243" t="str">
            <v>SSH</v>
          </cell>
          <cell r="D1243" t="str">
            <v>Mental &amp; Social Care</v>
          </cell>
          <cell r="E1243">
            <v>0</v>
          </cell>
          <cell r="F1243">
            <v>0</v>
          </cell>
          <cell r="G1243">
            <v>0</v>
          </cell>
          <cell r="H1243">
            <v>0</v>
          </cell>
          <cell r="I1243">
            <v>0</v>
          </cell>
          <cell r="J1243">
            <v>0</v>
          </cell>
          <cell r="K1243" t="str">
            <v>1987, Volume 1/1</v>
          </cell>
          <cell r="L1243" t="str">
            <v>1997, Volume 11/3</v>
          </cell>
          <cell r="M1243">
            <v>807</v>
          </cell>
          <cell r="N1243">
            <v>707</v>
          </cell>
          <cell r="O1243">
            <v>1052</v>
          </cell>
          <cell r="P1243">
            <v>921</v>
          </cell>
          <cell r="Q1243" t="str">
            <v/>
          </cell>
          <cell r="R1243" t="str">
            <v/>
          </cell>
          <cell r="S1243">
            <v>1050</v>
          </cell>
          <cell r="T1243">
            <v>919</v>
          </cell>
          <cell r="U1243" t="str">
            <v/>
          </cell>
          <cell r="V1243" t="str">
            <v/>
          </cell>
          <cell r="W1243" t="str">
            <v>8756-8225</v>
          </cell>
          <cell r="X1243" t="str">
            <v>1540-4730</v>
          </cell>
          <cell r="Y1243">
            <v>31</v>
          </cell>
          <cell r="Z1243">
            <v>4</v>
          </cell>
          <cell r="AA1243" t="str">
            <v>No</v>
          </cell>
          <cell r="AB1243" t="str">
            <v/>
          </cell>
          <cell r="AC1243" t="str">
            <v/>
          </cell>
          <cell r="AD1243">
            <v>0</v>
          </cell>
          <cell r="AE1243" t="str">
            <v>NEW 2009 - Haworth</v>
          </cell>
          <cell r="AF1243">
            <v>0</v>
          </cell>
          <cell r="AG1243" t="str">
            <v>http://www.tandfonline.com/openurl?genre=journal&amp;eissn=1540-4730</v>
          </cell>
          <cell r="AH1243">
            <v>0</v>
          </cell>
          <cell r="AI1243">
            <v>0</v>
          </cell>
          <cell r="AJ1243">
            <v>0</v>
          </cell>
          <cell r="AK1243">
            <v>0</v>
          </cell>
        </row>
        <row r="1244">
          <cell r="A1244" t="str">
            <v>WCSU</v>
          </cell>
          <cell r="B1244" t="str">
            <v>Clinical Supervisior (The)</v>
          </cell>
          <cell r="C1244" t="str">
            <v>SSH</v>
          </cell>
          <cell r="D1244" t="str">
            <v>Mental &amp; Social Care</v>
          </cell>
          <cell r="E1244">
            <v>0</v>
          </cell>
          <cell r="F1244">
            <v>0</v>
          </cell>
          <cell r="G1244" t="str">
            <v>Social Work</v>
          </cell>
          <cell r="H1244">
            <v>0</v>
          </cell>
          <cell r="I1244" t="str">
            <v>Social Work</v>
          </cell>
          <cell r="J1244">
            <v>0</v>
          </cell>
          <cell r="K1244" t="str">
            <v>1983, Volume 1/1</v>
          </cell>
          <cell r="L1244" t="str">
            <v>1997, Volume 15/1</v>
          </cell>
          <cell r="M1244">
            <v>840</v>
          </cell>
          <cell r="N1244">
            <v>735</v>
          </cell>
          <cell r="O1244">
            <v>1092</v>
          </cell>
          <cell r="P1244">
            <v>956</v>
          </cell>
          <cell r="Q1244" t="str">
            <v/>
          </cell>
          <cell r="R1244" t="str">
            <v/>
          </cell>
          <cell r="S1244">
            <v>1089</v>
          </cell>
          <cell r="T1244">
            <v>952</v>
          </cell>
          <cell r="U1244" t="str">
            <v/>
          </cell>
          <cell r="V1244" t="str">
            <v/>
          </cell>
          <cell r="W1244" t="str">
            <v>0732-5223</v>
          </cell>
          <cell r="X1244" t="str">
            <v>1545-231X</v>
          </cell>
          <cell r="Y1244">
            <v>36</v>
          </cell>
          <cell r="Z1244">
            <v>2</v>
          </cell>
          <cell r="AA1244" t="str">
            <v>No</v>
          </cell>
          <cell r="AB1244" t="str">
            <v/>
          </cell>
          <cell r="AC1244" t="str">
            <v/>
          </cell>
          <cell r="AD1244">
            <v>0</v>
          </cell>
          <cell r="AE1244" t="str">
            <v>NEW 2009 - Haworth</v>
          </cell>
          <cell r="AF1244">
            <v>0</v>
          </cell>
          <cell r="AG1244" t="str">
            <v>http://www.tandfonline.com/openurl?genre=journal&amp;eissn=1545-231X</v>
          </cell>
          <cell r="AH1244">
            <v>0</v>
          </cell>
          <cell r="AI1244">
            <v>0</v>
          </cell>
          <cell r="AJ1244">
            <v>0</v>
          </cell>
          <cell r="AK1244">
            <v>0</v>
          </cell>
        </row>
        <row r="1245">
          <cell r="A1245" t="str">
            <v>WCTR</v>
          </cell>
          <cell r="B1245" t="str">
            <v>Journal Of China Tourism Research</v>
          </cell>
          <cell r="C1245" t="str">
            <v>SSH</v>
          </cell>
          <cell r="D1245" t="str">
            <v>Sport, Leisure &amp; Tourism</v>
          </cell>
          <cell r="E1245">
            <v>0</v>
          </cell>
          <cell r="F1245">
            <v>0</v>
          </cell>
          <cell r="G1245">
            <v>0</v>
          </cell>
          <cell r="H1245" t="str">
            <v>Asian Studies</v>
          </cell>
          <cell r="I1245">
            <v>0</v>
          </cell>
          <cell r="J1245">
            <v>0</v>
          </cell>
          <cell r="K1245" t="str">
            <v>2008, Volume 4/1</v>
          </cell>
          <cell r="L1245" t="str">
            <v>2008, Volume 4/1</v>
          </cell>
          <cell r="M1245">
            <v>232</v>
          </cell>
          <cell r="N1245">
            <v>203</v>
          </cell>
          <cell r="O1245">
            <v>312</v>
          </cell>
          <cell r="P1245">
            <v>273</v>
          </cell>
          <cell r="Q1245" t="str">
            <v/>
          </cell>
          <cell r="R1245" t="str">
            <v/>
          </cell>
          <cell r="S1245">
            <v>302</v>
          </cell>
          <cell r="T1245">
            <v>265</v>
          </cell>
          <cell r="U1245" t="str">
            <v/>
          </cell>
          <cell r="V1245" t="str">
            <v/>
          </cell>
          <cell r="W1245" t="str">
            <v>1938-8160</v>
          </cell>
          <cell r="X1245" t="str">
            <v>1938-8179</v>
          </cell>
          <cell r="Y1245">
            <v>13</v>
          </cell>
          <cell r="Z1245">
            <v>4</v>
          </cell>
          <cell r="AA1245" t="str">
            <v>No</v>
          </cell>
          <cell r="AB1245" t="str">
            <v/>
          </cell>
          <cell r="AC1245" t="str">
            <v/>
          </cell>
          <cell r="AD1245">
            <v>0</v>
          </cell>
          <cell r="AE1245" t="str">
            <v>New 2009 - Haworth. Formerly China Tourism Research. ON FINANCE LIST OF DISCONTINUED TITLES - MARKED AS MERGED</v>
          </cell>
          <cell r="AF1245">
            <v>0</v>
          </cell>
          <cell r="AG1245" t="str">
            <v>http://www.tandfonline.com/toc/wctr20/current</v>
          </cell>
          <cell r="AH1245">
            <v>0</v>
          </cell>
          <cell r="AI1245">
            <v>0</v>
          </cell>
          <cell r="AJ1245">
            <v>0</v>
          </cell>
          <cell r="AK1245">
            <v>0</v>
          </cell>
        </row>
        <row r="1246">
          <cell r="A1246" t="str">
            <v>WCUL</v>
          </cell>
          <cell r="B1246" t="str">
            <v>College &amp; Undergraduate Libraries</v>
          </cell>
          <cell r="C1246" t="str">
            <v>SSH</v>
          </cell>
          <cell r="D1246" t="str">
            <v>Library &amp; Information Science</v>
          </cell>
          <cell r="E1246">
            <v>0</v>
          </cell>
          <cell r="F1246">
            <v>0</v>
          </cell>
          <cell r="G1246">
            <v>0</v>
          </cell>
          <cell r="H1246">
            <v>0</v>
          </cell>
          <cell r="I1246">
            <v>0</v>
          </cell>
          <cell r="J1246">
            <v>0</v>
          </cell>
          <cell r="K1246" t="str">
            <v>1994, Volume 1/1</v>
          </cell>
          <cell r="L1246" t="str">
            <v>1997, Volume 4/1</v>
          </cell>
          <cell r="M1246">
            <v>303</v>
          </cell>
          <cell r="N1246">
            <v>265</v>
          </cell>
          <cell r="O1246">
            <v>408</v>
          </cell>
          <cell r="P1246">
            <v>357</v>
          </cell>
          <cell r="Q1246" t="str">
            <v/>
          </cell>
          <cell r="R1246" t="str">
            <v/>
          </cell>
          <cell r="S1246">
            <v>394</v>
          </cell>
          <cell r="T1246">
            <v>345</v>
          </cell>
          <cell r="U1246" t="str">
            <v/>
          </cell>
          <cell r="V1246" t="str">
            <v/>
          </cell>
          <cell r="W1246" t="str">
            <v>1069-1316</v>
          </cell>
          <cell r="X1246" t="str">
            <v>1545-2530</v>
          </cell>
          <cell r="Y1246">
            <v>24</v>
          </cell>
          <cell r="Z1246">
            <v>4</v>
          </cell>
          <cell r="AA1246" t="str">
            <v>No</v>
          </cell>
          <cell r="AB1246" t="str">
            <v/>
          </cell>
          <cell r="AC1246" t="str">
            <v/>
          </cell>
          <cell r="AD1246">
            <v>0</v>
          </cell>
          <cell r="AE1246" t="str">
            <v>NEW 2009 - Haworth</v>
          </cell>
          <cell r="AF1246">
            <v>0</v>
          </cell>
          <cell r="AG1246" t="str">
            <v>http://www.tandfonline.com/openurl?genre=journal&amp;eissn=1545-2530</v>
          </cell>
          <cell r="AH1246">
            <v>4</v>
          </cell>
          <cell r="AI1246">
            <v>4</v>
          </cell>
          <cell r="AJ1246">
            <v>0</v>
          </cell>
          <cell r="AK1246" t="str">
            <v>X</v>
          </cell>
        </row>
        <row r="1247">
          <cell r="A1247" t="str">
            <v>WCYS</v>
          </cell>
          <cell r="B1247" t="str">
            <v>CHILD &amp; YOUTH SERVICES</v>
          </cell>
          <cell r="C1247" t="str">
            <v>SSH</v>
          </cell>
          <cell r="D1247" t="str">
            <v>Mental &amp; Social Care</v>
          </cell>
          <cell r="E1247">
            <v>0</v>
          </cell>
          <cell r="F1247">
            <v>0</v>
          </cell>
          <cell r="G1247" t="str">
            <v>Social Work</v>
          </cell>
          <cell r="H1247">
            <v>0</v>
          </cell>
          <cell r="I1247" t="str">
            <v>Social Work</v>
          </cell>
          <cell r="J1247">
            <v>0</v>
          </cell>
          <cell r="K1247" t="str">
            <v>1977, Volume 1/1</v>
          </cell>
          <cell r="L1247" t="str">
            <v>1997, Volume 18/1</v>
          </cell>
          <cell r="M1247">
            <v>673</v>
          </cell>
          <cell r="N1247">
            <v>589</v>
          </cell>
          <cell r="O1247">
            <v>883</v>
          </cell>
          <cell r="P1247">
            <v>773</v>
          </cell>
          <cell r="Q1247" t="str">
            <v/>
          </cell>
          <cell r="R1247" t="str">
            <v/>
          </cell>
          <cell r="S1247">
            <v>875</v>
          </cell>
          <cell r="T1247">
            <v>765</v>
          </cell>
          <cell r="U1247" t="str">
            <v/>
          </cell>
          <cell r="V1247" t="str">
            <v/>
          </cell>
          <cell r="W1247" t="str">
            <v>0145-935X</v>
          </cell>
          <cell r="X1247" t="str">
            <v>1545-2298</v>
          </cell>
          <cell r="Y1247">
            <v>38</v>
          </cell>
          <cell r="Z1247">
            <v>4</v>
          </cell>
          <cell r="AA1247" t="str">
            <v>No</v>
          </cell>
          <cell r="AB1247" t="str">
            <v/>
          </cell>
          <cell r="AC1247" t="str">
            <v/>
          </cell>
          <cell r="AD1247">
            <v>0</v>
          </cell>
          <cell r="AE1247" t="str">
            <v>NEW 2009 - Haworth. Vol 31 will now be published 2009/2010</v>
          </cell>
          <cell r="AF1247">
            <v>0</v>
          </cell>
          <cell r="AG1247" t="str">
            <v>http://www.tandfonline.com/openurl?genre=journal&amp;eissn=1545-2298</v>
          </cell>
          <cell r="AH1247">
            <v>0</v>
          </cell>
          <cell r="AI1247">
            <v>0</v>
          </cell>
          <cell r="AJ1247">
            <v>0</v>
          </cell>
          <cell r="AK1247">
            <v>0</v>
          </cell>
        </row>
        <row r="1248">
          <cell r="A1248" t="str">
            <v>WEAN</v>
          </cell>
          <cell r="B1248" t="str">
            <v>Journal Of Elder Abuse &amp; Neglect</v>
          </cell>
          <cell r="C1248" t="str">
            <v>SSH</v>
          </cell>
          <cell r="D1248" t="str">
            <v>Mental &amp; Social Care</v>
          </cell>
          <cell r="E1248">
            <v>0</v>
          </cell>
          <cell r="F1248">
            <v>0</v>
          </cell>
          <cell r="G1248">
            <v>0</v>
          </cell>
          <cell r="H1248">
            <v>0</v>
          </cell>
          <cell r="I1248">
            <v>0</v>
          </cell>
          <cell r="J1248">
            <v>0</v>
          </cell>
          <cell r="K1248" t="str">
            <v>1988, Volume 1/1</v>
          </cell>
          <cell r="L1248" t="str">
            <v>1997, Volume 8/3</v>
          </cell>
          <cell r="M1248">
            <v>887</v>
          </cell>
          <cell r="N1248">
            <v>776</v>
          </cell>
          <cell r="O1248">
            <v>1161</v>
          </cell>
          <cell r="P1248">
            <v>1016</v>
          </cell>
          <cell r="Q1248" t="str">
            <v/>
          </cell>
          <cell r="R1248" t="str">
            <v/>
          </cell>
          <cell r="S1248">
            <v>1156</v>
          </cell>
          <cell r="T1248">
            <v>1011</v>
          </cell>
          <cell r="U1248" t="str">
            <v/>
          </cell>
          <cell r="V1248" t="str">
            <v/>
          </cell>
          <cell r="W1248" t="str">
            <v>0894-6566</v>
          </cell>
          <cell r="X1248" t="str">
            <v>1540-4129</v>
          </cell>
          <cell r="Y1248">
            <v>29</v>
          </cell>
          <cell r="Z1248">
            <v>5</v>
          </cell>
          <cell r="AA1248" t="str">
            <v>No</v>
          </cell>
          <cell r="AB1248" t="str">
            <v/>
          </cell>
          <cell r="AC1248" t="str">
            <v/>
          </cell>
          <cell r="AD1248">
            <v>0</v>
          </cell>
          <cell r="AE1248" t="str">
            <v>NEW 2009 - Haworth. Frequency increase from 4 to 5 for 2013.</v>
          </cell>
          <cell r="AF1248">
            <v>0</v>
          </cell>
          <cell r="AG1248" t="str">
            <v>http://www.tandfonline.com/openurl?genre=journal&amp;eissn=1540-4129</v>
          </cell>
          <cell r="AH1248">
            <v>0</v>
          </cell>
          <cell r="AI1248">
            <v>0</v>
          </cell>
          <cell r="AJ1248">
            <v>0</v>
          </cell>
          <cell r="AK1248">
            <v>0</v>
          </cell>
        </row>
        <row r="1249">
          <cell r="A1249" t="str">
            <v>WEBS</v>
          </cell>
          <cell r="B1249" t="str">
            <v xml:space="preserve">Journal of Evidence-Informed Social Work </v>
          </cell>
          <cell r="C1249" t="str">
            <v>SSH</v>
          </cell>
          <cell r="D1249" t="str">
            <v>Mental &amp; Social Care</v>
          </cell>
          <cell r="E1249">
            <v>0</v>
          </cell>
          <cell r="F1249">
            <v>0</v>
          </cell>
          <cell r="G1249" t="str">
            <v>Social Work</v>
          </cell>
          <cell r="H1249">
            <v>0</v>
          </cell>
          <cell r="I1249" t="str">
            <v>Social Work</v>
          </cell>
          <cell r="J1249">
            <v>0</v>
          </cell>
          <cell r="K1249" t="str">
            <v>2004, Volume 1/1</v>
          </cell>
          <cell r="L1249" t="str">
            <v>2004, Volume 1/1</v>
          </cell>
          <cell r="M1249">
            <v>969</v>
          </cell>
          <cell r="N1249">
            <v>848</v>
          </cell>
          <cell r="O1249">
            <v>1267</v>
          </cell>
          <cell r="P1249">
            <v>1109</v>
          </cell>
          <cell r="Q1249" t="str">
            <v/>
          </cell>
          <cell r="R1249" t="str">
            <v/>
          </cell>
          <cell r="S1249">
            <v>1259</v>
          </cell>
          <cell r="T1249">
            <v>1101</v>
          </cell>
          <cell r="U1249" t="str">
            <v/>
          </cell>
          <cell r="V1249" t="str">
            <v/>
          </cell>
          <cell r="W1249" t="str">
            <v>2376-1407</v>
          </cell>
          <cell r="X1249" t="str">
            <v>2376-1415</v>
          </cell>
          <cell r="Y1249">
            <v>14</v>
          </cell>
          <cell r="Z1249">
            <v>6</v>
          </cell>
          <cell r="AA1249" t="str">
            <v>Yes</v>
          </cell>
          <cell r="AB1249" t="str">
            <v>ESCI Only</v>
          </cell>
          <cell r="AC1249" t="str">
            <v/>
          </cell>
          <cell r="AD1249">
            <v>0</v>
          </cell>
          <cell r="AE1249" t="str">
            <v xml:space="preserve">Change of title 2015, formerly known as Journal of Evidence - Based Social Work 1543-3714 and 1543-3722. Frequency increase for 2010, previously 4PA. NEW 2009 - Haworth. </v>
          </cell>
          <cell r="AF1249">
            <v>0</v>
          </cell>
          <cell r="AG1249" t="str">
            <v>http://www.tandfonline.com/openurl?genre=journal&amp;eissn=1543-3722</v>
          </cell>
          <cell r="AH1249">
            <v>0</v>
          </cell>
          <cell r="AI1249">
            <v>0</v>
          </cell>
          <cell r="AJ1249">
            <v>0</v>
          </cell>
          <cell r="AK1249">
            <v>0</v>
          </cell>
        </row>
        <row r="1250">
          <cell r="A1250" t="str">
            <v>WECD</v>
          </cell>
          <cell r="B1250" t="str">
            <v>Journal Of Ethnic And Cultural Diversity In Social Work</v>
          </cell>
          <cell r="C1250" t="str">
            <v>SSH</v>
          </cell>
          <cell r="D1250" t="str">
            <v>Mental &amp; Social Care</v>
          </cell>
          <cell r="E1250">
            <v>0</v>
          </cell>
          <cell r="F1250">
            <v>0</v>
          </cell>
          <cell r="G1250" t="str">
            <v>Social Work</v>
          </cell>
          <cell r="H1250">
            <v>0</v>
          </cell>
          <cell r="I1250" t="str">
            <v>Social Work</v>
          </cell>
          <cell r="J1250">
            <v>0</v>
          </cell>
          <cell r="K1250" t="str">
            <v>1990, Volume 1/1</v>
          </cell>
          <cell r="L1250" t="str">
            <v>1997, Volume 4/4</v>
          </cell>
          <cell r="M1250">
            <v>605</v>
          </cell>
          <cell r="N1250">
            <v>529</v>
          </cell>
          <cell r="O1250">
            <v>795</v>
          </cell>
          <cell r="P1250">
            <v>696</v>
          </cell>
          <cell r="Q1250" t="str">
            <v/>
          </cell>
          <cell r="R1250" t="str">
            <v/>
          </cell>
          <cell r="S1250">
            <v>783</v>
          </cell>
          <cell r="T1250">
            <v>685</v>
          </cell>
          <cell r="U1250" t="str">
            <v/>
          </cell>
          <cell r="V1250" t="str">
            <v/>
          </cell>
          <cell r="W1250" t="str">
            <v>1531-3204</v>
          </cell>
          <cell r="X1250" t="str">
            <v>1531-3212</v>
          </cell>
          <cell r="Y1250">
            <v>26</v>
          </cell>
          <cell r="Z1250">
            <v>4</v>
          </cell>
          <cell r="AA1250" t="str">
            <v>No</v>
          </cell>
          <cell r="AB1250" t="str">
            <v/>
          </cell>
          <cell r="AC1250" t="str">
            <v/>
          </cell>
          <cell r="AD1250">
            <v>0</v>
          </cell>
          <cell r="AE1250" t="str">
            <v>NEW 2009 - Haworth</v>
          </cell>
          <cell r="AF1250">
            <v>0</v>
          </cell>
          <cell r="AG1250" t="str">
            <v>http://www.tandfonline.com/openurl?genre=journal&amp;eissn=1531-3212</v>
          </cell>
          <cell r="AH1250">
            <v>4</v>
          </cell>
          <cell r="AI1250">
            <v>4</v>
          </cell>
          <cell r="AJ1250">
            <v>0</v>
          </cell>
          <cell r="AK1250" t="str">
            <v>X</v>
          </cell>
        </row>
        <row r="1251">
          <cell r="A1251" t="str">
            <v>WECJ</v>
          </cell>
          <cell r="B1251" t="str">
            <v>Journal Of Ethnicity In Criminal Justice</v>
          </cell>
          <cell r="C1251" t="str">
            <v>SSH</v>
          </cell>
          <cell r="D1251" t="str">
            <v>Criminology &amp; Law</v>
          </cell>
          <cell r="E1251">
            <v>0</v>
          </cell>
          <cell r="F1251">
            <v>0</v>
          </cell>
          <cell r="G1251">
            <v>0</v>
          </cell>
          <cell r="H1251">
            <v>0</v>
          </cell>
          <cell r="I1251" t="str">
            <v>Criminology</v>
          </cell>
          <cell r="J1251">
            <v>0</v>
          </cell>
          <cell r="K1251" t="str">
            <v>2003, Volume 1/1</v>
          </cell>
          <cell r="L1251" t="str">
            <v>2003, Volume 1/1</v>
          </cell>
          <cell r="M1251">
            <v>490</v>
          </cell>
          <cell r="N1251">
            <v>429</v>
          </cell>
          <cell r="O1251">
            <v>647</v>
          </cell>
          <cell r="P1251">
            <v>566</v>
          </cell>
          <cell r="Q1251" t="str">
            <v/>
          </cell>
          <cell r="R1251" t="str">
            <v/>
          </cell>
          <cell r="S1251">
            <v>637</v>
          </cell>
          <cell r="T1251">
            <v>558</v>
          </cell>
          <cell r="U1251" t="str">
            <v/>
          </cell>
          <cell r="V1251" t="str">
            <v/>
          </cell>
          <cell r="W1251" t="str">
            <v>1537-7938</v>
          </cell>
          <cell r="X1251" t="str">
            <v>1537-7946</v>
          </cell>
          <cell r="Y1251">
            <v>15</v>
          </cell>
          <cell r="Z1251">
            <v>4</v>
          </cell>
          <cell r="AA1251" t="str">
            <v>No</v>
          </cell>
          <cell r="AB1251" t="str">
            <v/>
          </cell>
          <cell r="AC1251" t="str">
            <v/>
          </cell>
          <cell r="AD1251">
            <v>0</v>
          </cell>
          <cell r="AE1251" t="str">
            <v>NEW 2009 - Haworth</v>
          </cell>
          <cell r="AF1251">
            <v>0</v>
          </cell>
          <cell r="AG1251" t="str">
            <v>http://www.tandfonline.com/openurl?genre=journal&amp;eissn=1537-7946</v>
          </cell>
          <cell r="AH1251">
            <v>0</v>
          </cell>
          <cell r="AI1251">
            <v>0</v>
          </cell>
          <cell r="AJ1251">
            <v>0</v>
          </cell>
          <cell r="AK1251">
            <v>0</v>
          </cell>
        </row>
        <row r="1252">
          <cell r="A1252" t="str">
            <v>WERM</v>
          </cell>
          <cell r="B1252" t="str">
            <v>Journal Of Electronic Resources In Medical Libraries</v>
          </cell>
          <cell r="C1252" t="str">
            <v>SSH</v>
          </cell>
          <cell r="D1252" t="str">
            <v>Library &amp; Information Science</v>
          </cell>
          <cell r="E1252">
            <v>0</v>
          </cell>
          <cell r="F1252">
            <v>0</v>
          </cell>
          <cell r="G1252">
            <v>0</v>
          </cell>
          <cell r="H1252">
            <v>0</v>
          </cell>
          <cell r="I1252">
            <v>0</v>
          </cell>
          <cell r="J1252">
            <v>0</v>
          </cell>
          <cell r="K1252" t="str">
            <v>2003, Volume 1/1</v>
          </cell>
          <cell r="L1252" t="str">
            <v>2003, Volume 1/1</v>
          </cell>
          <cell r="M1252">
            <v>412</v>
          </cell>
          <cell r="N1252">
            <v>360</v>
          </cell>
          <cell r="O1252">
            <v>544</v>
          </cell>
          <cell r="P1252">
            <v>476</v>
          </cell>
          <cell r="Q1252" t="str">
            <v/>
          </cell>
          <cell r="R1252" t="str">
            <v/>
          </cell>
          <cell r="S1252">
            <v>536</v>
          </cell>
          <cell r="T1252">
            <v>468</v>
          </cell>
          <cell r="U1252" t="str">
            <v/>
          </cell>
          <cell r="V1252" t="str">
            <v/>
          </cell>
          <cell r="W1252" t="str">
            <v>1542-4065</v>
          </cell>
          <cell r="X1252" t="str">
            <v>1542-4073</v>
          </cell>
          <cell r="Y1252">
            <v>14</v>
          </cell>
          <cell r="Z1252">
            <v>4</v>
          </cell>
          <cell r="AA1252" t="str">
            <v>No</v>
          </cell>
          <cell r="AB1252" t="str">
            <v/>
          </cell>
          <cell r="AC1252" t="str">
            <v/>
          </cell>
          <cell r="AD1252">
            <v>0</v>
          </cell>
          <cell r="AE1252" t="str">
            <v>NEW 2009 - Haworth</v>
          </cell>
          <cell r="AF1252">
            <v>0</v>
          </cell>
          <cell r="AG1252" t="str">
            <v>http://www.tandfonline.com/openurl?genre=journal&amp;eissn=1542-4073</v>
          </cell>
          <cell r="AH1252">
            <v>0</v>
          </cell>
          <cell r="AI1252">
            <v>0</v>
          </cell>
          <cell r="AJ1252">
            <v>0</v>
          </cell>
          <cell r="AK1252">
            <v>0</v>
          </cell>
        </row>
        <row r="1253">
          <cell r="A1253" t="str">
            <v>WFBR</v>
          </cell>
          <cell r="B1253" t="str">
            <v>Journal Of Foodservice Business Research</v>
          </cell>
          <cell r="C1253" t="str">
            <v>SSH</v>
          </cell>
          <cell r="D1253" t="str">
            <v>Business Management &amp; Economics</v>
          </cell>
          <cell r="E1253">
            <v>0</v>
          </cell>
          <cell r="F1253">
            <v>0</v>
          </cell>
          <cell r="G1253">
            <v>0</v>
          </cell>
          <cell r="H1253">
            <v>0</v>
          </cell>
          <cell r="I1253" t="str">
            <v>Business Management</v>
          </cell>
          <cell r="J1253">
            <v>0</v>
          </cell>
          <cell r="K1253" t="str">
            <v>1993, Volume 1/1</v>
          </cell>
          <cell r="L1253" t="str">
            <v>1997, Volume 2/2</v>
          </cell>
          <cell r="M1253">
            <v>432</v>
          </cell>
          <cell r="N1253">
            <v>378</v>
          </cell>
          <cell r="O1253">
            <v>574</v>
          </cell>
          <cell r="P1253">
            <v>502</v>
          </cell>
          <cell r="Q1253" t="str">
            <v/>
          </cell>
          <cell r="R1253" t="str">
            <v/>
          </cell>
          <cell r="S1253">
            <v>563</v>
          </cell>
          <cell r="T1253">
            <v>493</v>
          </cell>
          <cell r="U1253" t="str">
            <v/>
          </cell>
          <cell r="V1253" t="str">
            <v/>
          </cell>
          <cell r="W1253" t="str">
            <v>1537-8020</v>
          </cell>
          <cell r="X1253" t="str">
            <v>1537-8039</v>
          </cell>
          <cell r="Y1253">
            <v>20</v>
          </cell>
          <cell r="Z1253">
            <v>5</v>
          </cell>
          <cell r="AA1253" t="str">
            <v>No</v>
          </cell>
          <cell r="AB1253" t="str">
            <v/>
          </cell>
          <cell r="AC1253" t="str">
            <v/>
          </cell>
          <cell r="AD1253">
            <v>0</v>
          </cell>
          <cell r="AE1253" t="str">
            <v>NEW 2009 - Haworth. Frequency increase from 4 to 5 for 2013.</v>
          </cell>
          <cell r="AF1253">
            <v>0</v>
          </cell>
          <cell r="AG1253" t="str">
            <v>http://www.tandfonline.com/openurl?genre=journal&amp;eissn=1537-8039</v>
          </cell>
          <cell r="AH1253">
            <v>5</v>
          </cell>
          <cell r="AI1253">
            <v>5</v>
          </cell>
          <cell r="AJ1253">
            <v>0</v>
          </cell>
          <cell r="AK1253" t="str">
            <v>X</v>
          </cell>
        </row>
        <row r="1254">
          <cell r="A1254" t="str">
            <v>WFFT</v>
          </cell>
          <cell r="B1254" t="str">
            <v>Journal Of Feminist Family Therapy</v>
          </cell>
          <cell r="C1254" t="str">
            <v>SSH</v>
          </cell>
          <cell r="D1254" t="str">
            <v>Mental &amp; Social Care</v>
          </cell>
          <cell r="E1254">
            <v>0</v>
          </cell>
          <cell r="F1254">
            <v>0</v>
          </cell>
          <cell r="G1254">
            <v>0</v>
          </cell>
          <cell r="H1254">
            <v>0</v>
          </cell>
          <cell r="I1254">
            <v>0</v>
          </cell>
          <cell r="J1254">
            <v>0</v>
          </cell>
          <cell r="K1254" t="str">
            <v>1989, Volume 1/1</v>
          </cell>
          <cell r="L1254" t="str">
            <v>1997, Volume 8/4</v>
          </cell>
          <cell r="M1254">
            <v>711</v>
          </cell>
          <cell r="N1254">
            <v>622</v>
          </cell>
          <cell r="O1254">
            <v>931</v>
          </cell>
          <cell r="P1254">
            <v>815</v>
          </cell>
          <cell r="Q1254" t="str">
            <v/>
          </cell>
          <cell r="R1254" t="str">
            <v/>
          </cell>
          <cell r="S1254">
            <v>926</v>
          </cell>
          <cell r="T1254">
            <v>811</v>
          </cell>
          <cell r="U1254" t="str">
            <v/>
          </cell>
          <cell r="V1254" t="str">
            <v/>
          </cell>
          <cell r="W1254" t="str">
            <v>0895-2833</v>
          </cell>
          <cell r="X1254" t="str">
            <v>1540-4099</v>
          </cell>
          <cell r="Y1254">
            <v>29</v>
          </cell>
          <cell r="Z1254">
            <v>4</v>
          </cell>
          <cell r="AA1254" t="str">
            <v>No</v>
          </cell>
          <cell r="AB1254" t="str">
            <v/>
          </cell>
          <cell r="AC1254" t="str">
            <v/>
          </cell>
          <cell r="AD1254">
            <v>0</v>
          </cell>
          <cell r="AE1254" t="str">
            <v>NEW 2009 - Haworth</v>
          </cell>
          <cell r="AF1254">
            <v>0</v>
          </cell>
          <cell r="AG1254" t="str">
            <v>http://www.tandfonline.com/openurl?genre=journal&amp;eissn=1540-4099</v>
          </cell>
          <cell r="AH1254">
            <v>0</v>
          </cell>
          <cell r="AI1254">
            <v>0</v>
          </cell>
          <cell r="AJ1254">
            <v>0</v>
          </cell>
          <cell r="AK1254">
            <v>0</v>
          </cell>
        </row>
        <row r="1255">
          <cell r="A1255" t="str">
            <v>WFPM</v>
          </cell>
          <cell r="B1255" t="str">
            <v>Journal Of Food Products Marketing</v>
          </cell>
          <cell r="C1255" t="str">
            <v>SSH</v>
          </cell>
          <cell r="D1255" t="str">
            <v>Business Management &amp; Economics</v>
          </cell>
          <cell r="E1255">
            <v>0</v>
          </cell>
          <cell r="F1255">
            <v>0</v>
          </cell>
          <cell r="G1255">
            <v>0</v>
          </cell>
          <cell r="H1255">
            <v>0</v>
          </cell>
          <cell r="I1255" t="str">
            <v>Marketing</v>
          </cell>
          <cell r="J1255">
            <v>0</v>
          </cell>
          <cell r="K1255" t="str">
            <v>1992, Volume 1/1</v>
          </cell>
          <cell r="L1255" t="str">
            <v>1997, Volume 3/4</v>
          </cell>
          <cell r="M1255">
            <v>864</v>
          </cell>
          <cell r="N1255">
            <v>756</v>
          </cell>
          <cell r="O1255">
            <v>1132</v>
          </cell>
          <cell r="P1255">
            <v>990</v>
          </cell>
          <cell r="Q1255" t="str">
            <v/>
          </cell>
          <cell r="R1255" t="str">
            <v/>
          </cell>
          <cell r="S1255">
            <v>1119</v>
          </cell>
          <cell r="T1255">
            <v>980</v>
          </cell>
          <cell r="U1255" t="str">
            <v/>
          </cell>
          <cell r="V1255" t="str">
            <v/>
          </cell>
          <cell r="W1255" t="str">
            <v>1045-4446</v>
          </cell>
          <cell r="X1255" t="str">
            <v>1540-4102</v>
          </cell>
          <cell r="Y1255">
            <v>23</v>
          </cell>
          <cell r="Z1255">
            <v>8</v>
          </cell>
          <cell r="AA1255" t="str">
            <v>No</v>
          </cell>
          <cell r="AB1255" t="str">
            <v/>
          </cell>
          <cell r="AC1255" t="str">
            <v/>
          </cell>
          <cell r="AD1255">
            <v>0</v>
          </cell>
          <cell r="AE1255" t="str">
            <v>Frequency increase for 2011.  This title will now publish 5 issues.</v>
          </cell>
          <cell r="AF1255">
            <v>0</v>
          </cell>
          <cell r="AG1255" t="str">
            <v>http://www.tandfonline.com/openurl?genre=journal&amp;eissn=1540-4102</v>
          </cell>
          <cell r="AH1255">
            <v>0</v>
          </cell>
          <cell r="AI1255">
            <v>0</v>
          </cell>
          <cell r="AJ1255">
            <v>0</v>
          </cell>
          <cell r="AK1255">
            <v>0</v>
          </cell>
        </row>
        <row r="1256">
          <cell r="A1256" t="str">
            <v>WFPP</v>
          </cell>
          <cell r="B1256" t="str">
            <v>Journal of Forensic Psychology Practice</v>
          </cell>
          <cell r="C1256" t="str">
            <v>SSH</v>
          </cell>
          <cell r="D1256" t="str">
            <v>Psychology</v>
          </cell>
          <cell r="E1256">
            <v>0</v>
          </cell>
          <cell r="F1256">
            <v>0</v>
          </cell>
          <cell r="G1256">
            <v>0</v>
          </cell>
          <cell r="H1256">
            <v>0</v>
          </cell>
          <cell r="I1256">
            <v>0</v>
          </cell>
          <cell r="J1256">
            <v>0</v>
          </cell>
          <cell r="K1256" t="str">
            <v>2000, Volume 1/1</v>
          </cell>
          <cell r="L1256" t="str">
            <v>2000, Volume 1/1</v>
          </cell>
          <cell r="M1256">
            <v>489</v>
          </cell>
          <cell r="N1256">
            <v>428</v>
          </cell>
          <cell r="O1256">
            <v>647</v>
          </cell>
          <cell r="P1256">
            <v>566</v>
          </cell>
          <cell r="Q1256" t="str">
            <v/>
          </cell>
          <cell r="R1256" t="str">
            <v/>
          </cell>
          <cell r="S1256">
            <v>636</v>
          </cell>
          <cell r="T1256">
            <v>557</v>
          </cell>
          <cell r="U1256" t="str">
            <v/>
          </cell>
          <cell r="V1256" t="str">
            <v/>
          </cell>
          <cell r="W1256" t="str">
            <v>1522-8932</v>
          </cell>
          <cell r="X1256" t="str">
            <v>1522-9092</v>
          </cell>
          <cell r="Y1256">
            <v>17</v>
          </cell>
          <cell r="Z1256">
            <v>5</v>
          </cell>
          <cell r="AA1256" t="str">
            <v>Yes</v>
          </cell>
          <cell r="AB1256">
            <v>0.375</v>
          </cell>
          <cell r="AC1256" t="str">
            <v>(51/57 Criminology &amp; Penology, 116/129 Psychology, Multidisciplinary)</v>
          </cell>
          <cell r="AD1256">
            <v>0</v>
          </cell>
          <cell r="AE1256" t="str">
            <v>Frequency increase for 2010, previously 4pa. NEW 2009 - Haworth. Title changing name to Journal of Forensic Psychology Research and Practice from 2017.</v>
          </cell>
          <cell r="AF1256">
            <v>0</v>
          </cell>
          <cell r="AG1256" t="str">
            <v>http://www.tandfonline.com/openurl?genre=journal&amp;eissn=1522-9092</v>
          </cell>
          <cell r="AH1256">
            <v>0</v>
          </cell>
          <cell r="AI1256">
            <v>0</v>
          </cell>
          <cell r="AJ1256">
            <v>0</v>
          </cell>
          <cell r="AK1256">
            <v>0</v>
          </cell>
        </row>
        <row r="1257">
          <cell r="A1257" t="str">
            <v>WFSW</v>
          </cell>
          <cell r="B1257" t="str">
            <v>Journal Of Family Social Work</v>
          </cell>
          <cell r="C1257" t="str">
            <v>SSH</v>
          </cell>
          <cell r="D1257" t="str">
            <v>Mental &amp; Social Care</v>
          </cell>
          <cell r="E1257">
            <v>0</v>
          </cell>
          <cell r="F1257">
            <v>0</v>
          </cell>
          <cell r="G1257" t="str">
            <v>Social Work</v>
          </cell>
          <cell r="H1257">
            <v>0</v>
          </cell>
          <cell r="I1257" t="str">
            <v>Social Work</v>
          </cell>
          <cell r="J1257">
            <v>0</v>
          </cell>
          <cell r="K1257" t="str">
            <v>1994, Volume 1/1</v>
          </cell>
          <cell r="L1257" t="str">
            <v>1997, Volume 2/1</v>
          </cell>
          <cell r="M1257">
            <v>380</v>
          </cell>
          <cell r="N1257">
            <v>333</v>
          </cell>
          <cell r="O1257">
            <v>509</v>
          </cell>
          <cell r="P1257">
            <v>445</v>
          </cell>
          <cell r="Q1257" t="str">
            <v/>
          </cell>
          <cell r="R1257" t="str">
            <v/>
          </cell>
          <cell r="S1257">
            <v>497</v>
          </cell>
          <cell r="T1257">
            <v>435</v>
          </cell>
          <cell r="U1257" t="str">
            <v/>
          </cell>
          <cell r="V1257" t="str">
            <v/>
          </cell>
          <cell r="W1257" t="str">
            <v>1052-2158</v>
          </cell>
          <cell r="X1257" t="str">
            <v>1540-4072</v>
          </cell>
          <cell r="Y1257">
            <v>20</v>
          </cell>
          <cell r="Z1257">
            <v>5</v>
          </cell>
          <cell r="AA1257" t="str">
            <v>No</v>
          </cell>
          <cell r="AB1257" t="str">
            <v/>
          </cell>
          <cell r="AC1257" t="str">
            <v/>
          </cell>
          <cell r="AD1257">
            <v>0</v>
          </cell>
          <cell r="AE1257" t="str">
            <v>Frequency increase for 2010, previously 4pa. NEW 2009 - Haworth</v>
          </cell>
          <cell r="AF1257">
            <v>0</v>
          </cell>
          <cell r="AG1257" t="str">
            <v>http://www.tandfonline.com/openurl?genre=journal&amp;eissn=1540-4072</v>
          </cell>
          <cell r="AH1257">
            <v>0</v>
          </cell>
          <cell r="AI1257">
            <v>0</v>
          </cell>
          <cell r="AJ1257">
            <v>0</v>
          </cell>
          <cell r="AK1257">
            <v>0</v>
          </cell>
        </row>
        <row r="1258">
          <cell r="A1258" t="str">
            <v>WGAR</v>
          </cell>
          <cell r="B1258" t="str">
            <v>Journal Of Groups In Addiction &amp; Recovery</v>
          </cell>
          <cell r="C1258" t="str">
            <v>SSH</v>
          </cell>
          <cell r="D1258" t="str">
            <v>Mental &amp; Social Care</v>
          </cell>
          <cell r="E1258">
            <v>0</v>
          </cell>
          <cell r="F1258">
            <v>0</v>
          </cell>
          <cell r="G1258">
            <v>0</v>
          </cell>
          <cell r="H1258">
            <v>0</v>
          </cell>
          <cell r="I1258">
            <v>0</v>
          </cell>
          <cell r="J1258">
            <v>0</v>
          </cell>
          <cell r="K1258" t="str">
            <v>2006, Volume 1/1</v>
          </cell>
          <cell r="L1258" t="str">
            <v>2006, Volume 1/1</v>
          </cell>
          <cell r="M1258">
            <v>615</v>
          </cell>
          <cell r="N1258">
            <v>539</v>
          </cell>
          <cell r="O1258">
            <v>807</v>
          </cell>
          <cell r="P1258">
            <v>707</v>
          </cell>
          <cell r="Q1258" t="str">
            <v/>
          </cell>
          <cell r="R1258" t="str">
            <v/>
          </cell>
          <cell r="S1258">
            <v>801</v>
          </cell>
          <cell r="T1258">
            <v>701</v>
          </cell>
          <cell r="U1258" t="str">
            <v/>
          </cell>
          <cell r="V1258" t="str">
            <v/>
          </cell>
          <cell r="W1258" t="str">
            <v>1556-035X</v>
          </cell>
          <cell r="X1258" t="str">
            <v>1556-0368</v>
          </cell>
          <cell r="Y1258">
            <v>12</v>
          </cell>
          <cell r="Z1258">
            <v>4</v>
          </cell>
          <cell r="AA1258" t="str">
            <v>No</v>
          </cell>
          <cell r="AB1258" t="str">
            <v/>
          </cell>
          <cell r="AC1258" t="str">
            <v/>
          </cell>
          <cell r="AD1258">
            <v>0</v>
          </cell>
          <cell r="AE1258" t="str">
            <v>NEW 2009 - Haworth</v>
          </cell>
          <cell r="AF1258">
            <v>0</v>
          </cell>
          <cell r="AG1258" t="str">
            <v>http://www.tandfonline.com/toc/wgar20/current</v>
          </cell>
          <cell r="AH1258">
            <v>0</v>
          </cell>
          <cell r="AI1258">
            <v>0</v>
          </cell>
          <cell r="AJ1258">
            <v>0</v>
          </cell>
          <cell r="AK1258">
            <v>0</v>
          </cell>
        </row>
        <row r="1259">
          <cell r="A1259" t="str">
            <v>WGER</v>
          </cell>
          <cell r="B1259" t="str">
            <v>Journal Of Gerontological Social Work</v>
          </cell>
          <cell r="C1259" t="str">
            <v>SSH</v>
          </cell>
          <cell r="D1259" t="str">
            <v>Mental &amp; Social Care</v>
          </cell>
          <cell r="E1259">
            <v>0</v>
          </cell>
          <cell r="F1259">
            <v>0</v>
          </cell>
          <cell r="G1259" t="str">
            <v>Social Work</v>
          </cell>
          <cell r="H1259">
            <v>0</v>
          </cell>
          <cell r="I1259">
            <v>0</v>
          </cell>
          <cell r="J1259">
            <v>0</v>
          </cell>
          <cell r="K1259" t="str">
            <v>1979, Volume 1/1</v>
          </cell>
          <cell r="L1259" t="str">
            <v>1997, Volume 26/3-4</v>
          </cell>
          <cell r="M1259">
            <v>1489</v>
          </cell>
          <cell r="N1259">
            <v>1303</v>
          </cell>
          <cell r="O1259">
            <v>1947</v>
          </cell>
          <cell r="P1259">
            <v>1703</v>
          </cell>
          <cell r="Q1259" t="str">
            <v/>
          </cell>
          <cell r="R1259" t="str">
            <v/>
          </cell>
          <cell r="S1259">
            <v>1935</v>
          </cell>
          <cell r="T1259">
            <v>1694</v>
          </cell>
          <cell r="U1259" t="str">
            <v/>
          </cell>
          <cell r="V1259" t="str">
            <v/>
          </cell>
          <cell r="W1259" t="str">
            <v>0163-4372</v>
          </cell>
          <cell r="X1259" t="str">
            <v>1540-4048</v>
          </cell>
          <cell r="Y1259">
            <v>60</v>
          </cell>
          <cell r="Z1259">
            <v>8</v>
          </cell>
          <cell r="AA1259" t="str">
            <v>No</v>
          </cell>
          <cell r="AB1259" t="str">
            <v/>
          </cell>
          <cell r="AC1259" t="str">
            <v/>
          </cell>
          <cell r="AD1259">
            <v>0</v>
          </cell>
          <cell r="AE1259" t="str">
            <v>NEW 2009 - Haworth</v>
          </cell>
          <cell r="AF1259">
            <v>0</v>
          </cell>
          <cell r="AG1259" t="str">
            <v>http://www.tandfonline.com/openurl?genre=journal&amp;eissn=1540-4048</v>
          </cell>
          <cell r="AH1259">
            <v>0</v>
          </cell>
          <cell r="AI1259">
            <v>0</v>
          </cell>
          <cell r="AJ1259">
            <v>0</v>
          </cell>
          <cell r="AK1259">
            <v>0</v>
          </cell>
        </row>
        <row r="1260">
          <cell r="A1260" t="str">
            <v>WGFS</v>
          </cell>
          <cell r="B1260" t="str">
            <v>Journal Of Glbt Family Studies</v>
          </cell>
          <cell r="C1260" t="str">
            <v>SSH</v>
          </cell>
          <cell r="D1260" t="str">
            <v>Psychology</v>
          </cell>
          <cell r="E1260">
            <v>0</v>
          </cell>
          <cell r="F1260">
            <v>0</v>
          </cell>
          <cell r="G1260">
            <v>0</v>
          </cell>
          <cell r="H1260">
            <v>0</v>
          </cell>
          <cell r="I1260">
            <v>0</v>
          </cell>
          <cell r="J1260">
            <v>0</v>
          </cell>
          <cell r="K1260" t="str">
            <v>2005, Volume 1/1</v>
          </cell>
          <cell r="L1260" t="str">
            <v>2005, Volume 1/1</v>
          </cell>
          <cell r="M1260">
            <v>709</v>
          </cell>
          <cell r="N1260">
            <v>621</v>
          </cell>
          <cell r="O1260">
            <v>930</v>
          </cell>
          <cell r="P1260">
            <v>814</v>
          </cell>
          <cell r="Q1260" t="str">
            <v/>
          </cell>
          <cell r="R1260" t="str">
            <v/>
          </cell>
          <cell r="S1260">
            <v>921</v>
          </cell>
          <cell r="T1260">
            <v>805</v>
          </cell>
          <cell r="U1260" t="str">
            <v/>
          </cell>
          <cell r="V1260" t="str">
            <v/>
          </cell>
          <cell r="W1260" t="str">
            <v>1550-428X</v>
          </cell>
          <cell r="X1260" t="str">
            <v>1550-4298</v>
          </cell>
          <cell r="Y1260">
            <v>13</v>
          </cell>
          <cell r="Z1260">
            <v>5</v>
          </cell>
          <cell r="AA1260" t="str">
            <v>No</v>
          </cell>
          <cell r="AB1260" t="str">
            <v/>
          </cell>
          <cell r="AC1260" t="str">
            <v/>
          </cell>
          <cell r="AD1260">
            <v>0</v>
          </cell>
          <cell r="AE1260" t="str">
            <v>Frequency increase for 2011.  This title will now publish 5 issues.</v>
          </cell>
          <cell r="AF1260">
            <v>0</v>
          </cell>
          <cell r="AG1260" t="str">
            <v>http://www.tandfonline.com/toc/wgfs20/current</v>
          </cell>
          <cell r="AH1260">
            <v>0</v>
          </cell>
          <cell r="AI1260">
            <v>0</v>
          </cell>
          <cell r="AJ1260">
            <v>0</v>
          </cell>
          <cell r="AK1260">
            <v>0</v>
          </cell>
        </row>
        <row r="1261">
          <cell r="A1261" t="str">
            <v>WGGE</v>
          </cell>
          <cell r="B1261" t="str">
            <v>Gerontology &amp; Geriatrics Education</v>
          </cell>
          <cell r="C1261" t="str">
            <v>SSH</v>
          </cell>
          <cell r="D1261" t="str">
            <v>Mental &amp; Social Care</v>
          </cell>
          <cell r="E1261">
            <v>0</v>
          </cell>
          <cell r="F1261">
            <v>0</v>
          </cell>
          <cell r="G1261">
            <v>0</v>
          </cell>
          <cell r="H1261">
            <v>0</v>
          </cell>
          <cell r="I1261">
            <v>0</v>
          </cell>
          <cell r="J1261">
            <v>0</v>
          </cell>
          <cell r="K1261" t="str">
            <v>1980, Volume 1/1</v>
          </cell>
          <cell r="L1261" t="str">
            <v>1997, Volume 17/3</v>
          </cell>
          <cell r="M1261">
            <v>853</v>
          </cell>
          <cell r="N1261">
            <v>746</v>
          </cell>
          <cell r="O1261">
            <v>1119</v>
          </cell>
          <cell r="P1261">
            <v>979</v>
          </cell>
          <cell r="Q1261" t="str">
            <v/>
          </cell>
          <cell r="R1261" t="str">
            <v/>
          </cell>
          <cell r="S1261">
            <v>1111</v>
          </cell>
          <cell r="T1261">
            <v>971</v>
          </cell>
          <cell r="U1261" t="str">
            <v/>
          </cell>
          <cell r="V1261" t="str">
            <v/>
          </cell>
          <cell r="W1261" t="str">
            <v>0270-1960</v>
          </cell>
          <cell r="X1261" t="str">
            <v>1545-3847</v>
          </cell>
          <cell r="Y1261">
            <v>38</v>
          </cell>
          <cell r="Z1261">
            <v>4</v>
          </cell>
          <cell r="AA1261" t="str">
            <v>No</v>
          </cell>
          <cell r="AB1261" t="str">
            <v/>
          </cell>
          <cell r="AC1261" t="str">
            <v/>
          </cell>
          <cell r="AD1261">
            <v>0</v>
          </cell>
          <cell r="AE1261" t="str">
            <v>NEW 2009 - Haworth</v>
          </cell>
          <cell r="AF1261">
            <v>0</v>
          </cell>
          <cell r="AG1261" t="str">
            <v>http://www.tandfonline.com/openurl?genre=journal&amp;eissn=1545-3847</v>
          </cell>
          <cell r="AH1261">
            <v>4</v>
          </cell>
          <cell r="AI1261">
            <v>4</v>
          </cell>
          <cell r="AJ1261">
            <v>0</v>
          </cell>
          <cell r="AK1261" t="str">
            <v>X</v>
          </cell>
        </row>
        <row r="1262">
          <cell r="A1262" t="str">
            <v>WGLM</v>
          </cell>
          <cell r="B1262" t="str">
            <v>Journal Of Gay &amp; Lesbian Mental Health</v>
          </cell>
          <cell r="C1262" t="str">
            <v>SSH</v>
          </cell>
          <cell r="D1262" t="str">
            <v>Psychology</v>
          </cell>
          <cell r="E1262">
            <v>0</v>
          </cell>
          <cell r="F1262">
            <v>0</v>
          </cell>
          <cell r="G1262">
            <v>0</v>
          </cell>
          <cell r="H1262">
            <v>0</v>
          </cell>
          <cell r="I1262">
            <v>0</v>
          </cell>
          <cell r="J1262">
            <v>0</v>
          </cell>
          <cell r="K1262" t="str">
            <v>1988, Volume 1/1</v>
          </cell>
          <cell r="L1262" t="str">
            <v>1998, Volume 2/4</v>
          </cell>
          <cell r="M1262">
            <v>335</v>
          </cell>
          <cell r="N1262">
            <v>293</v>
          </cell>
          <cell r="O1262">
            <v>445</v>
          </cell>
          <cell r="P1262">
            <v>390</v>
          </cell>
          <cell r="Q1262" t="str">
            <v/>
          </cell>
          <cell r="R1262" t="str">
            <v/>
          </cell>
          <cell r="S1262">
            <v>435</v>
          </cell>
          <cell r="T1262">
            <v>380</v>
          </cell>
          <cell r="U1262" t="str">
            <v/>
          </cell>
          <cell r="V1262" t="str">
            <v/>
          </cell>
          <cell r="W1262" t="str">
            <v>1935-9705</v>
          </cell>
          <cell r="X1262" t="str">
            <v>1935-9713</v>
          </cell>
          <cell r="Y1262">
            <v>21</v>
          </cell>
          <cell r="Z1262">
            <v>4</v>
          </cell>
          <cell r="AA1262" t="str">
            <v>No</v>
          </cell>
          <cell r="AB1262" t="str">
            <v/>
          </cell>
          <cell r="AC1262" t="str">
            <v/>
          </cell>
          <cell r="AD1262">
            <v>0</v>
          </cell>
          <cell r="AE1262" t="str">
            <v>NEW 2009 - Haworth. Formerly Journa of Gay &amp; Lesbian Psychotherapy</v>
          </cell>
          <cell r="AF1262">
            <v>0</v>
          </cell>
          <cell r="AG1262" t="str">
            <v>http://www.tandfonline.com/openurl?genre=journal&amp;eissn=1935-9713</v>
          </cell>
          <cell r="AH1262">
            <v>0</v>
          </cell>
          <cell r="AI1262">
            <v>0</v>
          </cell>
          <cell r="AJ1262">
            <v>0</v>
          </cell>
          <cell r="AK1262">
            <v>0</v>
          </cell>
        </row>
        <row r="1263">
          <cell r="A1263" t="str">
            <v>WGLO</v>
          </cell>
          <cell r="B1263" t="str">
            <v>Journal Of Global Marketing</v>
          </cell>
          <cell r="C1263" t="str">
            <v>SSH</v>
          </cell>
          <cell r="D1263" t="str">
            <v>Business Management &amp; Economics</v>
          </cell>
          <cell r="E1263">
            <v>0</v>
          </cell>
          <cell r="F1263">
            <v>0</v>
          </cell>
          <cell r="G1263">
            <v>0</v>
          </cell>
          <cell r="H1263">
            <v>0</v>
          </cell>
          <cell r="I1263" t="str">
            <v>Marketing</v>
          </cell>
          <cell r="J1263">
            <v>0</v>
          </cell>
          <cell r="K1263" t="str">
            <v>1988, Volume 1/1-2</v>
          </cell>
          <cell r="L1263" t="str">
            <v>1997, Volume 10/3</v>
          </cell>
          <cell r="M1263">
            <v>936</v>
          </cell>
          <cell r="N1263">
            <v>819</v>
          </cell>
          <cell r="O1263">
            <v>1223</v>
          </cell>
          <cell r="P1263">
            <v>1070</v>
          </cell>
          <cell r="Q1263" t="str">
            <v/>
          </cell>
          <cell r="R1263" t="str">
            <v/>
          </cell>
          <cell r="S1263">
            <v>1217</v>
          </cell>
          <cell r="T1263">
            <v>1065</v>
          </cell>
          <cell r="U1263" t="str">
            <v/>
          </cell>
          <cell r="V1263" t="str">
            <v/>
          </cell>
          <cell r="W1263" t="str">
            <v>0891-1762</v>
          </cell>
          <cell r="X1263" t="str">
            <v>1528-6975</v>
          </cell>
          <cell r="Y1263">
            <v>30</v>
          </cell>
          <cell r="Z1263">
            <v>5</v>
          </cell>
          <cell r="AA1263" t="str">
            <v>No</v>
          </cell>
          <cell r="AB1263" t="str">
            <v/>
          </cell>
          <cell r="AC1263" t="str">
            <v/>
          </cell>
          <cell r="AD1263">
            <v>0</v>
          </cell>
          <cell r="AE1263" t="str">
            <v>Frequency increase for 2010, previously 4 pa. NEW 2009 - Haworth. From 2010  subscribers of Journal of Euromarketing - WJEM were moved to WGLO. The titles didn't merge.</v>
          </cell>
          <cell r="AF1263">
            <v>0</v>
          </cell>
          <cell r="AG1263" t="str">
            <v>http://www.tandfonline.com/openurl?genre=journal&amp;eissn=1528-6975</v>
          </cell>
          <cell r="AH1263">
            <v>0</v>
          </cell>
          <cell r="AI1263">
            <v>0</v>
          </cell>
          <cell r="AJ1263">
            <v>0</v>
          </cell>
          <cell r="AK1263">
            <v>0</v>
          </cell>
        </row>
        <row r="1264">
          <cell r="A1264" t="str">
            <v>WGLS</v>
          </cell>
          <cell r="B1264" t="str">
            <v>Journal Of Gay &amp; Lesbian Social Services</v>
          </cell>
          <cell r="C1264" t="str">
            <v>SSH</v>
          </cell>
          <cell r="D1264" t="str">
            <v>Psychology</v>
          </cell>
          <cell r="E1264">
            <v>0</v>
          </cell>
          <cell r="F1264">
            <v>0</v>
          </cell>
          <cell r="G1264">
            <v>0</v>
          </cell>
          <cell r="H1264">
            <v>0</v>
          </cell>
          <cell r="I1264">
            <v>0</v>
          </cell>
          <cell r="J1264">
            <v>0</v>
          </cell>
          <cell r="K1264" t="str">
            <v>1994, Volume 1/1</v>
          </cell>
          <cell r="L1264" t="str">
            <v>1997, Volume 6/1</v>
          </cell>
          <cell r="M1264">
            <v>282</v>
          </cell>
          <cell r="N1264">
            <v>247</v>
          </cell>
          <cell r="O1264">
            <v>389</v>
          </cell>
          <cell r="P1264">
            <v>340</v>
          </cell>
          <cell r="Q1264" t="str">
            <v/>
          </cell>
          <cell r="R1264" t="str">
            <v/>
          </cell>
          <cell r="S1264">
            <v>368</v>
          </cell>
          <cell r="T1264">
            <v>321</v>
          </cell>
          <cell r="U1264" t="str">
            <v/>
          </cell>
          <cell r="V1264" t="str">
            <v/>
          </cell>
          <cell r="W1264" t="str">
            <v>1053-8720</v>
          </cell>
          <cell r="X1264" t="str">
            <v>1540-4056</v>
          </cell>
          <cell r="Y1264">
            <v>29</v>
          </cell>
          <cell r="Z1264">
            <v>4</v>
          </cell>
          <cell r="AA1264" t="str">
            <v>No</v>
          </cell>
          <cell r="AB1264" t="str">
            <v/>
          </cell>
          <cell r="AC1264" t="str">
            <v/>
          </cell>
          <cell r="AD1264">
            <v>0</v>
          </cell>
          <cell r="AE1264" t="str">
            <v>NEW 2009 - Haworth</v>
          </cell>
          <cell r="AF1264">
            <v>0</v>
          </cell>
          <cell r="AG1264" t="str">
            <v>http://www.tandfonline.com/openurl?genre=journal&amp;eissn=1540-4056</v>
          </cell>
          <cell r="AH1264">
            <v>0</v>
          </cell>
          <cell r="AI1264">
            <v>0</v>
          </cell>
          <cell r="AJ1264">
            <v>0</v>
          </cell>
          <cell r="AK1264">
            <v>0</v>
          </cell>
        </row>
        <row r="1265">
          <cell r="A1265" t="str">
            <v>WHCC</v>
          </cell>
          <cell r="B1265" t="str">
            <v>Journal Of Health Care Chaplaincy</v>
          </cell>
          <cell r="C1265" t="str">
            <v>SSH</v>
          </cell>
          <cell r="D1265" t="str">
            <v>Mental &amp; Social Care</v>
          </cell>
          <cell r="E1265">
            <v>0</v>
          </cell>
          <cell r="F1265">
            <v>0</v>
          </cell>
          <cell r="G1265">
            <v>0</v>
          </cell>
          <cell r="H1265">
            <v>0</v>
          </cell>
          <cell r="I1265">
            <v>0</v>
          </cell>
          <cell r="J1265">
            <v>0</v>
          </cell>
          <cell r="K1265" t="str">
            <v>1987, Volume 1/1</v>
          </cell>
          <cell r="L1265" t="str">
            <v>1997, Volume 6/2</v>
          </cell>
          <cell r="M1265">
            <v>324</v>
          </cell>
          <cell r="N1265">
            <v>284</v>
          </cell>
          <cell r="O1265">
            <v>418</v>
          </cell>
          <cell r="P1265">
            <v>365</v>
          </cell>
          <cell r="Q1265" t="str">
            <v/>
          </cell>
          <cell r="R1265" t="str">
            <v/>
          </cell>
          <cell r="S1265">
            <v>422</v>
          </cell>
          <cell r="T1265">
            <v>370</v>
          </cell>
          <cell r="U1265" t="str">
            <v/>
          </cell>
          <cell r="V1265" t="str">
            <v/>
          </cell>
          <cell r="W1265" t="str">
            <v>0885-4726</v>
          </cell>
          <cell r="X1265" t="str">
            <v>1528-6916</v>
          </cell>
          <cell r="Y1265">
            <v>23</v>
          </cell>
          <cell r="Z1265">
            <v>4</v>
          </cell>
          <cell r="AA1265" t="str">
            <v>No</v>
          </cell>
          <cell r="AB1265" t="str">
            <v/>
          </cell>
          <cell r="AC1265" t="str">
            <v/>
          </cell>
          <cell r="AD1265">
            <v>0</v>
          </cell>
          <cell r="AE1265" t="str">
            <v>NEW 2009 - Haworth.  Vol 16 carried forward from 2009 to 2010.</v>
          </cell>
          <cell r="AF1265">
            <v>0</v>
          </cell>
          <cell r="AG1265" t="str">
            <v>http://www.tandfonline.com/openurl?genre=journal&amp;eissn=1528-6916</v>
          </cell>
          <cell r="AH1265">
            <v>0</v>
          </cell>
          <cell r="AI1265">
            <v>0</v>
          </cell>
          <cell r="AJ1265">
            <v>0</v>
          </cell>
          <cell r="AK1265">
            <v>0</v>
          </cell>
        </row>
        <row r="1266">
          <cell r="A1266" t="str">
            <v>WHMM</v>
          </cell>
          <cell r="B1266" t="str">
            <v>Journal Of Hospitality Marketing &amp; Management</v>
          </cell>
          <cell r="C1266" t="str">
            <v>SSH</v>
          </cell>
          <cell r="D1266" t="str">
            <v>Sport, Leisure &amp; Tourism</v>
          </cell>
          <cell r="E1266">
            <v>0</v>
          </cell>
          <cell r="F1266">
            <v>0</v>
          </cell>
          <cell r="G1266">
            <v>0</v>
          </cell>
          <cell r="H1266">
            <v>0</v>
          </cell>
          <cell r="I1266">
            <v>0</v>
          </cell>
          <cell r="J1266">
            <v>0</v>
          </cell>
          <cell r="K1266" t="str">
            <v>1992, Volume 1/1</v>
          </cell>
          <cell r="L1266" t="str">
            <v>1997, Volume 4/2</v>
          </cell>
          <cell r="M1266">
            <v>882</v>
          </cell>
          <cell r="N1266">
            <v>772</v>
          </cell>
          <cell r="O1266">
            <v>1136</v>
          </cell>
          <cell r="P1266">
            <v>994</v>
          </cell>
          <cell r="Q1266" t="str">
            <v/>
          </cell>
          <cell r="R1266" t="str">
            <v/>
          </cell>
          <cell r="S1266">
            <v>1143</v>
          </cell>
          <cell r="T1266">
            <v>1001</v>
          </cell>
          <cell r="U1266" t="str">
            <v/>
          </cell>
          <cell r="V1266" t="str">
            <v/>
          </cell>
          <cell r="W1266" t="str">
            <v>1936-8623</v>
          </cell>
          <cell r="X1266" t="str">
            <v>1936-8631</v>
          </cell>
          <cell r="Y1266">
            <v>26</v>
          </cell>
          <cell r="Z1266">
            <v>8</v>
          </cell>
          <cell r="AA1266" t="str">
            <v>Yes</v>
          </cell>
          <cell r="AB1266" t="str">
            <v>ESCI Only</v>
          </cell>
          <cell r="AC1266" t="str">
            <v/>
          </cell>
          <cell r="AD1266">
            <v>0</v>
          </cell>
          <cell r="AE1266" t="str">
            <v>New 2009 - Haworth. Formerly Journal of Hospitality &amp; Leisure Marking</v>
          </cell>
          <cell r="AF1266">
            <v>0</v>
          </cell>
          <cell r="AG1266" t="str">
            <v>http://www.tandfonline.com/openurl?genre=journal&amp;eissn=1936-8631</v>
          </cell>
          <cell r="AH1266">
            <v>0</v>
          </cell>
          <cell r="AI1266">
            <v>0</v>
          </cell>
          <cell r="AJ1266">
            <v>0</v>
          </cell>
          <cell r="AK1266">
            <v>0</v>
          </cell>
        </row>
        <row r="1267">
          <cell r="A1267" t="str">
            <v>WHMQ</v>
          </cell>
          <cell r="B1267" t="str">
            <v>HEALTH MARKETING QUARTERLY</v>
          </cell>
          <cell r="C1267" t="str">
            <v>SSH</v>
          </cell>
          <cell r="D1267" t="str">
            <v>Business Management &amp; Economics</v>
          </cell>
          <cell r="E1267">
            <v>0</v>
          </cell>
          <cell r="F1267">
            <v>0</v>
          </cell>
          <cell r="G1267">
            <v>0</v>
          </cell>
          <cell r="H1267">
            <v>0</v>
          </cell>
          <cell r="I1267" t="str">
            <v>Health Promotion &amp; Education</v>
          </cell>
          <cell r="J1267">
            <v>0</v>
          </cell>
          <cell r="K1267" t="str">
            <v>1983, Volume 1/1</v>
          </cell>
          <cell r="L1267" t="str">
            <v>1997, Volume 14/3</v>
          </cell>
          <cell r="M1267">
            <v>797</v>
          </cell>
          <cell r="N1267">
            <v>697</v>
          </cell>
          <cell r="O1267">
            <v>1032</v>
          </cell>
          <cell r="P1267">
            <v>903</v>
          </cell>
          <cell r="Q1267" t="str">
            <v/>
          </cell>
          <cell r="R1267" t="str">
            <v/>
          </cell>
          <cell r="S1267">
            <v>1035</v>
          </cell>
          <cell r="T1267">
            <v>906</v>
          </cell>
          <cell r="U1267" t="str">
            <v/>
          </cell>
          <cell r="V1267" t="str">
            <v/>
          </cell>
          <cell r="W1267" t="str">
            <v>0735-9683</v>
          </cell>
          <cell r="X1267" t="str">
            <v>1545-0864</v>
          </cell>
          <cell r="Y1267">
            <v>34</v>
          </cell>
          <cell r="Z1267">
            <v>4</v>
          </cell>
          <cell r="AA1267" t="str">
            <v>No</v>
          </cell>
          <cell r="AB1267" t="str">
            <v/>
          </cell>
          <cell r="AC1267" t="str">
            <v/>
          </cell>
          <cell r="AD1267">
            <v>0</v>
          </cell>
          <cell r="AE1267" t="str">
            <v>NEW 2009 - Haworth</v>
          </cell>
          <cell r="AF1267">
            <v>0</v>
          </cell>
          <cell r="AG1267" t="str">
            <v>http://www.tandfonline.com/openurl?genre=journal&amp;eissn=1545-0864</v>
          </cell>
          <cell r="AH1267">
            <v>0</v>
          </cell>
          <cell r="AI1267">
            <v>0</v>
          </cell>
          <cell r="AJ1267">
            <v>0</v>
          </cell>
          <cell r="AK1267">
            <v>0</v>
          </cell>
        </row>
        <row r="1268">
          <cell r="A1268" t="str">
            <v>WHOS</v>
          </cell>
          <cell r="B1268" t="str">
            <v>Journal Of Hospital Librarianship</v>
          </cell>
          <cell r="C1268" t="str">
            <v>SSH</v>
          </cell>
          <cell r="D1268" t="str">
            <v>Library &amp; Information Science</v>
          </cell>
          <cell r="E1268">
            <v>0</v>
          </cell>
          <cell r="F1268">
            <v>0</v>
          </cell>
          <cell r="G1268">
            <v>0</v>
          </cell>
          <cell r="H1268">
            <v>0</v>
          </cell>
          <cell r="I1268">
            <v>0</v>
          </cell>
          <cell r="J1268">
            <v>0</v>
          </cell>
          <cell r="K1268" t="str">
            <v>2001, Volume 1/1</v>
          </cell>
          <cell r="L1268" t="str">
            <v>2001, Volume 1/1</v>
          </cell>
          <cell r="M1268">
            <v>221</v>
          </cell>
          <cell r="N1268">
            <v>193</v>
          </cell>
          <cell r="O1268">
            <v>297</v>
          </cell>
          <cell r="P1268">
            <v>260</v>
          </cell>
          <cell r="Q1268" t="str">
            <v/>
          </cell>
          <cell r="R1268" t="str">
            <v/>
          </cell>
          <cell r="S1268">
            <v>284</v>
          </cell>
          <cell r="T1268">
            <v>248</v>
          </cell>
          <cell r="U1268" t="str">
            <v/>
          </cell>
          <cell r="V1268" t="str">
            <v/>
          </cell>
          <cell r="W1268" t="str">
            <v>1532-3269</v>
          </cell>
          <cell r="X1268" t="str">
            <v>1532-3277</v>
          </cell>
          <cell r="Y1268">
            <v>17</v>
          </cell>
          <cell r="Z1268">
            <v>4</v>
          </cell>
          <cell r="AA1268" t="str">
            <v>No</v>
          </cell>
          <cell r="AB1268" t="str">
            <v/>
          </cell>
          <cell r="AC1268" t="str">
            <v/>
          </cell>
          <cell r="AD1268">
            <v>0</v>
          </cell>
          <cell r="AE1268" t="str">
            <v>NEW 2009 - Haworth</v>
          </cell>
          <cell r="AF1268">
            <v>0</v>
          </cell>
          <cell r="AG1268" t="str">
            <v>http://www.tandfonline.com/openurl?genre=journal&amp;eissn=1532-3277</v>
          </cell>
          <cell r="AH1268">
            <v>0</v>
          </cell>
          <cell r="AI1268">
            <v>0</v>
          </cell>
          <cell r="AJ1268">
            <v>0</v>
          </cell>
          <cell r="AK1268">
            <v>0</v>
          </cell>
        </row>
        <row r="1269">
          <cell r="A1269" t="str">
            <v>WHRH</v>
          </cell>
          <cell r="B1269" t="str">
            <v>Journal Of Human Resources In Hospitality &amp; Tourism</v>
          </cell>
          <cell r="C1269" t="str">
            <v>SSH</v>
          </cell>
          <cell r="D1269" t="str">
            <v>Sport, Leisure &amp; Tourism</v>
          </cell>
          <cell r="E1269">
            <v>0</v>
          </cell>
          <cell r="F1269">
            <v>0</v>
          </cell>
          <cell r="G1269">
            <v>0</v>
          </cell>
          <cell r="H1269">
            <v>0</v>
          </cell>
          <cell r="I1269">
            <v>0</v>
          </cell>
          <cell r="J1269">
            <v>0</v>
          </cell>
          <cell r="K1269" t="str">
            <v>2002, Volume 1/1</v>
          </cell>
          <cell r="L1269" t="str">
            <v>2002, Volume 1/1</v>
          </cell>
          <cell r="M1269">
            <v>793</v>
          </cell>
          <cell r="N1269">
            <v>694</v>
          </cell>
          <cell r="O1269">
            <v>1041</v>
          </cell>
          <cell r="P1269">
            <v>910</v>
          </cell>
          <cell r="Q1269" t="str">
            <v/>
          </cell>
          <cell r="R1269" t="str">
            <v/>
          </cell>
          <cell r="S1269">
            <v>1027</v>
          </cell>
          <cell r="T1269">
            <v>899</v>
          </cell>
          <cell r="U1269" t="str">
            <v/>
          </cell>
          <cell r="V1269" t="str">
            <v/>
          </cell>
          <cell r="W1269" t="str">
            <v>1533-2845</v>
          </cell>
          <cell r="X1269" t="str">
            <v>1533-2853</v>
          </cell>
          <cell r="Y1269">
            <v>16</v>
          </cell>
          <cell r="Z1269">
            <v>4</v>
          </cell>
          <cell r="AA1269" t="str">
            <v>No</v>
          </cell>
          <cell r="AB1269" t="str">
            <v/>
          </cell>
          <cell r="AC1269" t="str">
            <v/>
          </cell>
          <cell r="AD1269">
            <v>0</v>
          </cell>
          <cell r="AE1269" t="str">
            <v>Frequency increase for 2011.  This title will now publish 4 issues.</v>
          </cell>
          <cell r="AF1269">
            <v>0</v>
          </cell>
          <cell r="AG1269" t="str">
            <v>http://www.tandfonline.com/openurl?genre=journal&amp;eissn=1533-2853</v>
          </cell>
          <cell r="AH1269">
            <v>0</v>
          </cell>
          <cell r="AI1269">
            <v>0</v>
          </cell>
          <cell r="AJ1269">
            <v>0</v>
          </cell>
          <cell r="AK1269">
            <v>0</v>
          </cell>
        </row>
        <row r="1270">
          <cell r="A1270" t="str">
            <v>WHSP</v>
          </cell>
          <cell r="B1270" t="str">
            <v>Social Work In Public Health</v>
          </cell>
          <cell r="C1270" t="str">
            <v>SSH</v>
          </cell>
          <cell r="D1270" t="str">
            <v>Mental &amp; Social Care</v>
          </cell>
          <cell r="E1270">
            <v>0</v>
          </cell>
          <cell r="F1270">
            <v>0</v>
          </cell>
          <cell r="G1270" t="str">
            <v>Social Work</v>
          </cell>
          <cell r="H1270">
            <v>0</v>
          </cell>
          <cell r="I1270" t="str">
            <v>Social Work</v>
          </cell>
          <cell r="J1270">
            <v>0</v>
          </cell>
          <cell r="K1270" t="str">
            <v>1989, Volume 1/1</v>
          </cell>
          <cell r="L1270" t="str">
            <v>1997, Volume 8/2</v>
          </cell>
          <cell r="M1270">
            <v>997</v>
          </cell>
          <cell r="N1270">
            <v>872</v>
          </cell>
          <cell r="O1270">
            <v>1302</v>
          </cell>
          <cell r="P1270">
            <v>1139</v>
          </cell>
          <cell r="Q1270" t="str">
            <v/>
          </cell>
          <cell r="R1270" t="str">
            <v/>
          </cell>
          <cell r="S1270">
            <v>1294</v>
          </cell>
          <cell r="T1270">
            <v>1132</v>
          </cell>
          <cell r="U1270" t="str">
            <v/>
          </cell>
          <cell r="V1270" t="str">
            <v/>
          </cell>
          <cell r="W1270" t="str">
            <v>1937-1918</v>
          </cell>
          <cell r="X1270" t="str">
            <v>1937-190x</v>
          </cell>
          <cell r="Y1270">
            <v>32</v>
          </cell>
          <cell r="Z1270">
            <v>8</v>
          </cell>
          <cell r="AA1270" t="str">
            <v>Yes</v>
          </cell>
          <cell r="AB1270">
            <v>0.64300000000000002</v>
          </cell>
          <cell r="AC1270" t="str">
            <v>(29/41 Social Work, 136/153 Public, Environmental &amp; Occupational Health Ss)</v>
          </cell>
          <cell r="AD1270">
            <v>0</v>
          </cell>
          <cell r="AE1270" t="str">
            <v>Frequency increase for 2011.  This title will now publish 7 issues.</v>
          </cell>
          <cell r="AF1270">
            <v>0</v>
          </cell>
          <cell r="AG1270" t="str">
            <v>http://www.tandfonline.com/openurl?genre=journal&amp;eissn=1937-190X</v>
          </cell>
          <cell r="AH1270">
            <v>7</v>
          </cell>
          <cell r="AI1270">
            <v>8</v>
          </cell>
          <cell r="AJ1270">
            <v>1</v>
          </cell>
          <cell r="AK1270">
            <v>0</v>
          </cell>
        </row>
        <row r="1271">
          <cell r="A1271" t="str">
            <v>WHUM</v>
          </cell>
          <cell r="B1271" t="str">
            <v>Journal Of Human Behavior In  The Social Environment</v>
          </cell>
          <cell r="C1271" t="str">
            <v>SSH</v>
          </cell>
          <cell r="D1271" t="str">
            <v>Mental &amp; Social Care</v>
          </cell>
          <cell r="E1271">
            <v>0</v>
          </cell>
          <cell r="F1271">
            <v>0</v>
          </cell>
          <cell r="G1271" t="str">
            <v>Social Work</v>
          </cell>
          <cell r="H1271">
            <v>0</v>
          </cell>
          <cell r="I1271">
            <v>0</v>
          </cell>
          <cell r="J1271">
            <v>0</v>
          </cell>
          <cell r="K1271" t="str">
            <v>1998, Volume 1/1</v>
          </cell>
          <cell r="L1271" t="str">
            <v>1998, Volume 1/1</v>
          </cell>
          <cell r="M1271">
            <v>734</v>
          </cell>
          <cell r="N1271">
            <v>643</v>
          </cell>
          <cell r="O1271">
            <v>973</v>
          </cell>
          <cell r="P1271">
            <v>852</v>
          </cell>
          <cell r="Q1271" t="str">
            <v/>
          </cell>
          <cell r="R1271" t="str">
            <v/>
          </cell>
          <cell r="S1271">
            <v>951</v>
          </cell>
          <cell r="T1271">
            <v>833</v>
          </cell>
          <cell r="U1271" t="str">
            <v/>
          </cell>
          <cell r="V1271" t="str">
            <v/>
          </cell>
          <cell r="W1271" t="str">
            <v>1091-1359</v>
          </cell>
          <cell r="X1271" t="str">
            <v>1540-3556</v>
          </cell>
          <cell r="Y1271">
            <v>27</v>
          </cell>
          <cell r="Z1271">
            <v>8</v>
          </cell>
          <cell r="AA1271" t="str">
            <v>Yes</v>
          </cell>
          <cell r="AB1271" t="str">
            <v>ESCI Only</v>
          </cell>
          <cell r="AC1271" t="str">
            <v/>
          </cell>
          <cell r="AD1271">
            <v>0</v>
          </cell>
          <cell r="AE1271" t="str">
            <v>NEW 2009 - Haworth</v>
          </cell>
          <cell r="AF1271">
            <v>0</v>
          </cell>
          <cell r="AG1271" t="str">
            <v>http://www.tandfonline.com/openurl?genre=journal&amp;eissn=1540-3556</v>
          </cell>
          <cell r="AH1271">
            <v>0</v>
          </cell>
          <cell r="AI1271">
            <v>0</v>
          </cell>
          <cell r="AJ1271">
            <v>0</v>
          </cell>
          <cell r="AK1271">
            <v>0</v>
          </cell>
        </row>
        <row r="1272">
          <cell r="A1272" t="str">
            <v>WICM</v>
          </cell>
          <cell r="B1272" t="str">
            <v>Journal Of International Consumer Marketing</v>
          </cell>
          <cell r="C1272" t="str">
            <v>SSH</v>
          </cell>
          <cell r="D1272" t="str">
            <v>Business Management &amp; Economics</v>
          </cell>
          <cell r="E1272">
            <v>0</v>
          </cell>
          <cell r="F1272">
            <v>0</v>
          </cell>
          <cell r="G1272">
            <v>0</v>
          </cell>
          <cell r="H1272">
            <v>0</v>
          </cell>
          <cell r="I1272" t="str">
            <v>Marketing</v>
          </cell>
          <cell r="J1272">
            <v>0</v>
          </cell>
          <cell r="K1272" t="str">
            <v>1988, Volume 1/1</v>
          </cell>
          <cell r="L1272" t="str">
            <v>1997, Volume 9/3</v>
          </cell>
          <cell r="M1272">
            <v>927</v>
          </cell>
          <cell r="N1272">
            <v>812</v>
          </cell>
          <cell r="O1272">
            <v>1210</v>
          </cell>
          <cell r="P1272">
            <v>1058</v>
          </cell>
          <cell r="Q1272" t="str">
            <v/>
          </cell>
          <cell r="R1272" t="str">
            <v/>
          </cell>
          <cell r="S1272">
            <v>1208</v>
          </cell>
          <cell r="T1272">
            <v>1056</v>
          </cell>
          <cell r="U1272" t="str">
            <v/>
          </cell>
          <cell r="V1272" t="str">
            <v/>
          </cell>
          <cell r="W1272" t="str">
            <v>0896-1530</v>
          </cell>
          <cell r="X1272" t="str">
            <v>1528-7068</v>
          </cell>
          <cell r="Y1272">
            <v>29</v>
          </cell>
          <cell r="Z1272">
            <v>5</v>
          </cell>
          <cell r="AA1272" t="str">
            <v>No</v>
          </cell>
          <cell r="AB1272" t="str">
            <v/>
          </cell>
          <cell r="AC1272" t="str">
            <v/>
          </cell>
          <cell r="AD1272">
            <v>0</v>
          </cell>
          <cell r="AE1272" t="str">
            <v>Frequency increase for 2011.  This title will now publish 5 issues.</v>
          </cell>
          <cell r="AF1272">
            <v>0</v>
          </cell>
          <cell r="AG1272" t="str">
            <v>http://www.tandfonline.com/openurl?genre=journal&amp;eissn=1528-7068</v>
          </cell>
          <cell r="AH1272">
            <v>0</v>
          </cell>
          <cell r="AI1272">
            <v>0</v>
          </cell>
          <cell r="AJ1272">
            <v>0</v>
          </cell>
          <cell r="AK1272">
            <v>0</v>
          </cell>
        </row>
        <row r="1273">
          <cell r="A1273" t="str">
            <v>WICO</v>
          </cell>
          <cell r="B1273" t="str">
            <v>Journal Of Internet Commerce</v>
          </cell>
          <cell r="C1273" t="str">
            <v>SSH</v>
          </cell>
          <cell r="D1273" t="str">
            <v>Business Management &amp; Economics</v>
          </cell>
          <cell r="E1273">
            <v>0</v>
          </cell>
          <cell r="F1273">
            <v>0</v>
          </cell>
          <cell r="G1273">
            <v>0</v>
          </cell>
          <cell r="H1273">
            <v>0</v>
          </cell>
          <cell r="I1273">
            <v>0</v>
          </cell>
          <cell r="J1273">
            <v>0</v>
          </cell>
          <cell r="K1273" t="str">
            <v>2002, Volume 1/1</v>
          </cell>
          <cell r="L1273" t="str">
            <v>2002, Volume 1/1</v>
          </cell>
          <cell r="M1273">
            <v>507</v>
          </cell>
          <cell r="N1273">
            <v>444</v>
          </cell>
          <cell r="O1273">
            <v>670</v>
          </cell>
          <cell r="P1273">
            <v>586</v>
          </cell>
          <cell r="Q1273" t="str">
            <v/>
          </cell>
          <cell r="R1273" t="str">
            <v/>
          </cell>
          <cell r="S1273">
            <v>663</v>
          </cell>
          <cell r="T1273">
            <v>580</v>
          </cell>
          <cell r="U1273" t="str">
            <v/>
          </cell>
          <cell r="V1273" t="str">
            <v/>
          </cell>
          <cell r="W1273" t="str">
            <v>1533-2861</v>
          </cell>
          <cell r="X1273" t="str">
            <v>1533-287x</v>
          </cell>
          <cell r="Y1273">
            <v>16</v>
          </cell>
          <cell r="Z1273">
            <v>4</v>
          </cell>
          <cell r="AA1273" t="str">
            <v>No</v>
          </cell>
          <cell r="AB1273" t="str">
            <v/>
          </cell>
          <cell r="AC1273" t="str">
            <v/>
          </cell>
          <cell r="AD1273">
            <v>0</v>
          </cell>
          <cell r="AE1273" t="str">
            <v>NEW 2009 - Haworth</v>
          </cell>
          <cell r="AF1273">
            <v>0</v>
          </cell>
          <cell r="AG1273" t="str">
            <v>http://www.tandfonline.com/openurl?genre=journal&amp;eissn=1533-287X</v>
          </cell>
          <cell r="AH1273">
            <v>0</v>
          </cell>
          <cell r="AI1273">
            <v>0</v>
          </cell>
          <cell r="AJ1273">
            <v>0</v>
          </cell>
          <cell r="AK1273">
            <v>0</v>
          </cell>
        </row>
        <row r="1274">
          <cell r="A1274" t="str">
            <v>WIFA</v>
          </cell>
          <cell r="B1274" t="str">
            <v>Journal Of International Food &amp; Agribusiness Marketing</v>
          </cell>
          <cell r="C1274" t="str">
            <v>SSH</v>
          </cell>
          <cell r="D1274" t="str">
            <v>Business Management &amp; Economics</v>
          </cell>
          <cell r="E1274">
            <v>0</v>
          </cell>
          <cell r="F1274">
            <v>0</v>
          </cell>
          <cell r="G1274">
            <v>0</v>
          </cell>
          <cell r="H1274">
            <v>0</v>
          </cell>
          <cell r="I1274" t="str">
            <v>Marketing</v>
          </cell>
          <cell r="J1274">
            <v>0</v>
          </cell>
          <cell r="K1274" t="str">
            <v>1989, Volume 1/1</v>
          </cell>
          <cell r="L1274" t="str">
            <v>1997, Volume 8/3</v>
          </cell>
          <cell r="M1274">
            <v>627</v>
          </cell>
          <cell r="N1274">
            <v>548</v>
          </cell>
          <cell r="O1274">
            <v>821</v>
          </cell>
          <cell r="P1274">
            <v>718</v>
          </cell>
          <cell r="Q1274" t="str">
            <v/>
          </cell>
          <cell r="R1274" t="str">
            <v/>
          </cell>
          <cell r="S1274">
            <v>810</v>
          </cell>
          <cell r="T1274">
            <v>709</v>
          </cell>
          <cell r="U1274" t="str">
            <v/>
          </cell>
          <cell r="V1274" t="str">
            <v/>
          </cell>
          <cell r="W1274" t="str">
            <v>0897-4438</v>
          </cell>
          <cell r="X1274" t="str">
            <v>1528-6983</v>
          </cell>
          <cell r="Y1274">
            <v>29</v>
          </cell>
          <cell r="Z1274">
            <v>4</v>
          </cell>
          <cell r="AA1274" t="str">
            <v>No</v>
          </cell>
          <cell r="AB1274" t="str">
            <v/>
          </cell>
          <cell r="AC1274" t="str">
            <v/>
          </cell>
          <cell r="AD1274">
            <v>0</v>
          </cell>
          <cell r="AE1274" t="str">
            <v>NEW 2009 - Haworth</v>
          </cell>
          <cell r="AF1274">
            <v>0</v>
          </cell>
          <cell r="AG1274" t="str">
            <v>http://www.tandfonline.com/openurl?genre=journal&amp;eissn=1528-6983</v>
          </cell>
          <cell r="AH1274">
            <v>0</v>
          </cell>
          <cell r="AI1274">
            <v>0</v>
          </cell>
          <cell r="AJ1274">
            <v>0</v>
          </cell>
          <cell r="AK1274">
            <v>0</v>
          </cell>
        </row>
        <row r="1275">
          <cell r="A1275" t="str">
            <v>WILD</v>
          </cell>
          <cell r="B1275" t="str">
            <v>Journal Of Interlibrary Loan,Document Delivery &amp; Electronic Reserve</v>
          </cell>
          <cell r="C1275" t="str">
            <v>SSH</v>
          </cell>
          <cell r="D1275" t="str">
            <v>Library &amp; Information Science</v>
          </cell>
          <cell r="E1275">
            <v>0</v>
          </cell>
          <cell r="F1275">
            <v>0</v>
          </cell>
          <cell r="G1275">
            <v>0</v>
          </cell>
          <cell r="H1275">
            <v>0</v>
          </cell>
          <cell r="I1275">
            <v>0</v>
          </cell>
          <cell r="J1275">
            <v>0</v>
          </cell>
          <cell r="K1275" t="str">
            <v>1990, Volume 1/1</v>
          </cell>
          <cell r="L1275" t="str">
            <v>1997, Volume 7/3</v>
          </cell>
          <cell r="M1275">
            <v>447</v>
          </cell>
          <cell r="N1275">
            <v>392</v>
          </cell>
          <cell r="O1275">
            <v>589</v>
          </cell>
          <cell r="P1275">
            <v>516</v>
          </cell>
          <cell r="Q1275" t="str">
            <v/>
          </cell>
          <cell r="R1275" t="str">
            <v/>
          </cell>
          <cell r="S1275">
            <v>582</v>
          </cell>
          <cell r="T1275">
            <v>509</v>
          </cell>
          <cell r="U1275" t="str">
            <v/>
          </cell>
          <cell r="V1275" t="str">
            <v/>
          </cell>
          <cell r="W1275" t="str">
            <v>1072-303X</v>
          </cell>
          <cell r="X1275" t="str">
            <v>1540-3572</v>
          </cell>
          <cell r="Y1275">
            <v>27</v>
          </cell>
          <cell r="Z1275">
            <v>5</v>
          </cell>
          <cell r="AA1275" t="str">
            <v>No</v>
          </cell>
          <cell r="AB1275" t="str">
            <v/>
          </cell>
          <cell r="AC1275" t="str">
            <v/>
          </cell>
          <cell r="AD1275">
            <v>0</v>
          </cell>
          <cell r="AE1275" t="str">
            <v>Frequency increase from 2010, previously 4 pa Resource Sharing &amp; Information Networks - WRSI merged with WILD. NEW 2009</v>
          </cell>
          <cell r="AF1275">
            <v>0</v>
          </cell>
          <cell r="AG1275" t="str">
            <v>http://www.tandfonline.com/openurl?genre=journal&amp;eissn=1540-3572</v>
          </cell>
          <cell r="AH1275">
            <v>0</v>
          </cell>
          <cell r="AI1275">
            <v>0</v>
          </cell>
          <cell r="AJ1275">
            <v>0</v>
          </cell>
          <cell r="AK1275">
            <v>0</v>
          </cell>
        </row>
        <row r="1276">
          <cell r="A1276" t="str">
            <v>WIMM</v>
          </cell>
          <cell r="B1276" t="str">
            <v>Journal Of Immigrant &amp; Refugee Studies</v>
          </cell>
          <cell r="C1276" t="str">
            <v>SSH</v>
          </cell>
          <cell r="D1276" t="str">
            <v>Mental &amp; Social Care</v>
          </cell>
          <cell r="E1276">
            <v>0</v>
          </cell>
          <cell r="F1276">
            <v>0</v>
          </cell>
          <cell r="G1276" t="str">
            <v>Social Work</v>
          </cell>
          <cell r="H1276" t="str">
            <v xml:space="preserve">Race &amp; Ethnic Studies </v>
          </cell>
          <cell r="I1276">
            <v>0</v>
          </cell>
          <cell r="J1276">
            <v>0</v>
          </cell>
          <cell r="K1276" t="str">
            <v>2002, Volume 1/1</v>
          </cell>
          <cell r="L1276" t="str">
            <v>2002, Volume 1/1</v>
          </cell>
          <cell r="M1276">
            <v>457</v>
          </cell>
          <cell r="N1276">
            <v>400</v>
          </cell>
          <cell r="O1276">
            <v>602</v>
          </cell>
          <cell r="P1276">
            <v>526</v>
          </cell>
          <cell r="Q1276" t="str">
            <v/>
          </cell>
          <cell r="R1276" t="str">
            <v/>
          </cell>
          <cell r="S1276">
            <v>593</v>
          </cell>
          <cell r="T1276">
            <v>519</v>
          </cell>
          <cell r="U1276" t="str">
            <v/>
          </cell>
          <cell r="V1276" t="str">
            <v/>
          </cell>
          <cell r="W1276" t="str">
            <v>1556-2948</v>
          </cell>
          <cell r="X1276" t="str">
            <v>1556-2956</v>
          </cell>
          <cell r="Y1276">
            <v>15</v>
          </cell>
          <cell r="Z1276">
            <v>4</v>
          </cell>
          <cell r="AA1276" t="str">
            <v>No</v>
          </cell>
          <cell r="AB1276" t="str">
            <v/>
          </cell>
          <cell r="AC1276" t="str">
            <v/>
          </cell>
          <cell r="AD1276">
            <v>0</v>
          </cell>
          <cell r="AE1276" t="str">
            <v>NEW 2009 - Haworth</v>
          </cell>
          <cell r="AF1276">
            <v>0</v>
          </cell>
          <cell r="AG1276" t="str">
            <v>http://www.tandfonline.com/openurl?genre=journal&amp;eissn=1556-2956</v>
          </cell>
          <cell r="AH1276">
            <v>0</v>
          </cell>
          <cell r="AI1276">
            <v>0</v>
          </cell>
          <cell r="AJ1276">
            <v>0</v>
          </cell>
          <cell r="AK1276">
            <v>0</v>
          </cell>
        </row>
        <row r="1277">
          <cell r="A1277" t="str">
            <v>WIRS</v>
          </cell>
          <cell r="B1277" t="str">
            <v>Internet Reference Services Quarterly</v>
          </cell>
          <cell r="C1277" t="str">
            <v>SSH</v>
          </cell>
          <cell r="D1277" t="str">
            <v>Library &amp; Information Science</v>
          </cell>
          <cell r="E1277">
            <v>0</v>
          </cell>
          <cell r="F1277">
            <v>0</v>
          </cell>
          <cell r="G1277">
            <v>0</v>
          </cell>
          <cell r="H1277">
            <v>0</v>
          </cell>
          <cell r="I1277">
            <v>0</v>
          </cell>
          <cell r="J1277">
            <v>0</v>
          </cell>
          <cell r="K1277" t="str">
            <v>1996, Volume 1/1</v>
          </cell>
          <cell r="L1277" t="str">
            <v>1997, Volume 1/3</v>
          </cell>
          <cell r="M1277">
            <v>232</v>
          </cell>
          <cell r="N1277">
            <v>203</v>
          </cell>
          <cell r="O1277">
            <v>312</v>
          </cell>
          <cell r="P1277">
            <v>273</v>
          </cell>
          <cell r="Q1277" t="str">
            <v/>
          </cell>
          <cell r="R1277" t="str">
            <v/>
          </cell>
          <cell r="S1277">
            <v>302</v>
          </cell>
          <cell r="T1277">
            <v>265</v>
          </cell>
          <cell r="U1277" t="str">
            <v/>
          </cell>
          <cell r="V1277" t="str">
            <v/>
          </cell>
          <cell r="W1277" t="str">
            <v>1087-5301</v>
          </cell>
          <cell r="X1277" t="str">
            <v>1540-4749</v>
          </cell>
          <cell r="Y1277">
            <v>22</v>
          </cell>
          <cell r="Z1277">
            <v>4</v>
          </cell>
          <cell r="AA1277" t="str">
            <v>No</v>
          </cell>
          <cell r="AB1277" t="str">
            <v/>
          </cell>
          <cell r="AC1277" t="str">
            <v/>
          </cell>
          <cell r="AD1277">
            <v>0</v>
          </cell>
          <cell r="AE1277" t="str">
            <v>NEW 2009 - Haworth</v>
          </cell>
          <cell r="AF1277">
            <v>0</v>
          </cell>
          <cell r="AG1277" t="str">
            <v>http://www.tandfonline.com/openurl?genre=journal&amp;eissn=1540-4749</v>
          </cell>
          <cell r="AH1277">
            <v>0</v>
          </cell>
          <cell r="AI1277">
            <v>0</v>
          </cell>
          <cell r="AJ1277">
            <v>0</v>
          </cell>
          <cell r="AK1277">
            <v>0</v>
          </cell>
        </row>
        <row r="1278">
          <cell r="A1278" t="str">
            <v>WITP</v>
          </cell>
          <cell r="B1278" t="str">
            <v>Journal Of Information Technology &amp; Politics</v>
          </cell>
          <cell r="C1278" t="str">
            <v>SSH</v>
          </cell>
          <cell r="D1278" t="str">
            <v>Politics, International Relations &amp; Area Studies</v>
          </cell>
          <cell r="E1278">
            <v>0</v>
          </cell>
          <cell r="F1278">
            <v>0</v>
          </cell>
          <cell r="G1278">
            <v>0</v>
          </cell>
          <cell r="H1278">
            <v>0</v>
          </cell>
          <cell r="I1278">
            <v>0</v>
          </cell>
          <cell r="J1278">
            <v>0</v>
          </cell>
          <cell r="K1278" t="str">
            <v>2004, Volume 1/1</v>
          </cell>
          <cell r="L1278" t="str">
            <v>2004, Volume 1/1</v>
          </cell>
          <cell r="M1278">
            <v>481</v>
          </cell>
          <cell r="N1278">
            <v>421</v>
          </cell>
          <cell r="O1278">
            <v>635</v>
          </cell>
          <cell r="P1278">
            <v>555</v>
          </cell>
          <cell r="Q1278" t="str">
            <v/>
          </cell>
          <cell r="R1278" t="str">
            <v/>
          </cell>
          <cell r="S1278">
            <v>627</v>
          </cell>
          <cell r="T1278">
            <v>548</v>
          </cell>
          <cell r="U1278" t="str">
            <v/>
          </cell>
          <cell r="V1278" t="str">
            <v/>
          </cell>
          <cell r="W1278" t="str">
            <v>1933-1681</v>
          </cell>
          <cell r="X1278" t="str">
            <v>1933-169x</v>
          </cell>
          <cell r="Y1278">
            <v>14</v>
          </cell>
          <cell r="Z1278">
            <v>4</v>
          </cell>
          <cell r="AA1278" t="str">
            <v>No</v>
          </cell>
          <cell r="AB1278" t="str">
            <v/>
          </cell>
          <cell r="AC1278" t="str">
            <v/>
          </cell>
          <cell r="AD1278">
            <v>0</v>
          </cell>
          <cell r="AE1278" t="str">
            <v>Previously Haworth</v>
          </cell>
          <cell r="AF1278">
            <v>0</v>
          </cell>
          <cell r="AG1278" t="str">
            <v>http://www.tandfonline.com/openurl?genre=journal&amp;eissn=1933-169X</v>
          </cell>
          <cell r="AH1278">
            <v>0</v>
          </cell>
          <cell r="AI1278">
            <v>0</v>
          </cell>
          <cell r="AJ1278">
            <v>0</v>
          </cell>
          <cell r="AK1278">
            <v>0</v>
          </cell>
        </row>
        <row r="1279">
          <cell r="A1279" t="str">
            <v>WJAB</v>
          </cell>
          <cell r="B1279" t="str">
            <v>Journal Of African Business</v>
          </cell>
          <cell r="C1279" t="str">
            <v>SSH</v>
          </cell>
          <cell r="D1279" t="str">
            <v>Business Management &amp; Economics</v>
          </cell>
          <cell r="E1279">
            <v>0</v>
          </cell>
          <cell r="F1279">
            <v>0</v>
          </cell>
          <cell r="G1279">
            <v>0</v>
          </cell>
          <cell r="H1279">
            <v>0</v>
          </cell>
          <cell r="I1279">
            <v>0</v>
          </cell>
          <cell r="J1279">
            <v>0</v>
          </cell>
          <cell r="K1279" t="str">
            <v>2000, Volume 1/1</v>
          </cell>
          <cell r="L1279" t="str">
            <v>2000, Volume 1/1</v>
          </cell>
          <cell r="M1279">
            <v>687</v>
          </cell>
          <cell r="N1279">
            <v>601</v>
          </cell>
          <cell r="O1279">
            <v>912</v>
          </cell>
          <cell r="P1279">
            <v>798</v>
          </cell>
          <cell r="Q1279" t="str">
            <v/>
          </cell>
          <cell r="R1279" t="str">
            <v/>
          </cell>
          <cell r="S1279">
            <v>893</v>
          </cell>
          <cell r="T1279">
            <v>781</v>
          </cell>
          <cell r="U1279" t="str">
            <v/>
          </cell>
          <cell r="V1279" t="str">
            <v/>
          </cell>
          <cell r="W1279" t="str">
            <v>1522-8916</v>
          </cell>
          <cell r="X1279" t="str">
            <v>1522-9076</v>
          </cell>
          <cell r="Y1279">
            <v>18</v>
          </cell>
          <cell r="Z1279">
            <v>4</v>
          </cell>
          <cell r="AA1279" t="str">
            <v>No</v>
          </cell>
          <cell r="AB1279" t="str">
            <v/>
          </cell>
          <cell r="AC1279" t="str">
            <v/>
          </cell>
          <cell r="AD1279">
            <v>0</v>
          </cell>
          <cell r="AE1279" t="str">
            <v>Frequency increase for 2011.  This title will now publish 3 issues.</v>
          </cell>
          <cell r="AF1279">
            <v>0</v>
          </cell>
          <cell r="AG1279" t="str">
            <v>http://www.tandfonline.com/openurl?genre=journal&amp;eissn=1522-9076</v>
          </cell>
          <cell r="AH1279">
            <v>3</v>
          </cell>
          <cell r="AI1279">
            <v>4</v>
          </cell>
          <cell r="AJ1279">
            <v>1</v>
          </cell>
          <cell r="AK1279">
            <v>0</v>
          </cell>
        </row>
        <row r="1280">
          <cell r="A1280" t="str">
            <v>WJAO</v>
          </cell>
          <cell r="B1280" t="str">
            <v>Journal Of Archival Organization</v>
          </cell>
          <cell r="C1280" t="str">
            <v>SSH</v>
          </cell>
          <cell r="D1280" t="str">
            <v>Library &amp; Information Science</v>
          </cell>
          <cell r="E1280">
            <v>0</v>
          </cell>
          <cell r="F1280">
            <v>0</v>
          </cell>
          <cell r="G1280">
            <v>0</v>
          </cell>
          <cell r="H1280">
            <v>0</v>
          </cell>
          <cell r="I1280">
            <v>0</v>
          </cell>
          <cell r="J1280">
            <v>0</v>
          </cell>
          <cell r="K1280" t="str">
            <v>2002, Volume 1/1</v>
          </cell>
          <cell r="L1280" t="str">
            <v>2002, Volume 1/1</v>
          </cell>
          <cell r="M1280">
            <v>361</v>
          </cell>
          <cell r="N1280">
            <v>316</v>
          </cell>
          <cell r="O1280">
            <v>478</v>
          </cell>
          <cell r="P1280">
            <v>418</v>
          </cell>
          <cell r="Q1280" t="str">
            <v/>
          </cell>
          <cell r="R1280" t="str">
            <v/>
          </cell>
          <cell r="S1280">
            <v>469</v>
          </cell>
          <cell r="T1280">
            <v>411</v>
          </cell>
          <cell r="U1280" t="str">
            <v/>
          </cell>
          <cell r="V1280" t="str">
            <v/>
          </cell>
          <cell r="W1280" t="str">
            <v>1533-2748</v>
          </cell>
          <cell r="X1280" t="str">
            <v>1533-2756</v>
          </cell>
          <cell r="Y1280">
            <v>14</v>
          </cell>
          <cell r="Z1280">
            <v>4</v>
          </cell>
          <cell r="AA1280" t="str">
            <v>No</v>
          </cell>
          <cell r="AB1280" t="str">
            <v/>
          </cell>
          <cell r="AC1280" t="str">
            <v/>
          </cell>
          <cell r="AD1280">
            <v>0</v>
          </cell>
          <cell r="AE1280" t="str">
            <v>NEW 2009 - Haworth. From 2015 Library &amp; Archival Security (WLAS) merged into WJAO</v>
          </cell>
          <cell r="AF1280">
            <v>0</v>
          </cell>
          <cell r="AG1280" t="str">
            <v>http://www.tandfonline.com/openurl?genre=journal&amp;eissn=1533-2756</v>
          </cell>
          <cell r="AH1280">
            <v>0</v>
          </cell>
          <cell r="AI1280">
            <v>0</v>
          </cell>
          <cell r="AJ1280">
            <v>0</v>
          </cell>
          <cell r="AK1280">
            <v>0</v>
          </cell>
        </row>
        <row r="1281">
          <cell r="A1281" t="str">
            <v>WJAS</v>
          </cell>
          <cell r="B1281" t="str">
            <v>Journal Of Access Services</v>
          </cell>
          <cell r="C1281" t="str">
            <v>SSH</v>
          </cell>
          <cell r="D1281" t="str">
            <v>Library &amp; Information Science</v>
          </cell>
          <cell r="E1281">
            <v>0</v>
          </cell>
          <cell r="F1281">
            <v>0</v>
          </cell>
          <cell r="G1281">
            <v>0</v>
          </cell>
          <cell r="H1281">
            <v>0</v>
          </cell>
          <cell r="I1281">
            <v>0</v>
          </cell>
          <cell r="J1281">
            <v>0</v>
          </cell>
          <cell r="K1281" t="str">
            <v>2002, Volume 1/1</v>
          </cell>
          <cell r="L1281" t="str">
            <v>2002, Volume 1/1</v>
          </cell>
          <cell r="M1281">
            <v>232</v>
          </cell>
          <cell r="N1281">
            <v>203</v>
          </cell>
          <cell r="O1281">
            <v>312</v>
          </cell>
          <cell r="P1281">
            <v>273</v>
          </cell>
          <cell r="Q1281" t="str">
            <v/>
          </cell>
          <cell r="R1281" t="str">
            <v/>
          </cell>
          <cell r="S1281">
            <v>302</v>
          </cell>
          <cell r="T1281">
            <v>265</v>
          </cell>
          <cell r="U1281" t="str">
            <v/>
          </cell>
          <cell r="V1281" t="str">
            <v/>
          </cell>
          <cell r="W1281" t="str">
            <v>1536-7967</v>
          </cell>
          <cell r="X1281" t="str">
            <v>1536-7975</v>
          </cell>
          <cell r="Y1281">
            <v>14</v>
          </cell>
          <cell r="Z1281">
            <v>4</v>
          </cell>
          <cell r="AA1281" t="str">
            <v>No</v>
          </cell>
          <cell r="AB1281" t="str">
            <v/>
          </cell>
          <cell r="AC1281" t="str">
            <v/>
          </cell>
          <cell r="AD1281">
            <v>0</v>
          </cell>
          <cell r="AE1281" t="str">
            <v xml:space="preserve">NEW 2009 - Haworth </v>
          </cell>
          <cell r="AF1281">
            <v>0</v>
          </cell>
          <cell r="AG1281" t="str">
            <v>http://www.tandfonline.com/openurl?genre=journal&amp;eissn=1536-7975</v>
          </cell>
          <cell r="AH1281">
            <v>0</v>
          </cell>
          <cell r="AI1281">
            <v>0</v>
          </cell>
          <cell r="AJ1281">
            <v>0</v>
          </cell>
          <cell r="AK1281">
            <v>0</v>
          </cell>
        </row>
        <row r="1282">
          <cell r="A1282" t="str">
            <v>WJBI</v>
          </cell>
          <cell r="B1282" t="str">
            <v>Journal Of Bisexuality</v>
          </cell>
          <cell r="C1282" t="str">
            <v>SSH</v>
          </cell>
          <cell r="D1282" t="str">
            <v>Psychology</v>
          </cell>
          <cell r="E1282">
            <v>0</v>
          </cell>
          <cell r="F1282">
            <v>0</v>
          </cell>
          <cell r="G1282">
            <v>0</v>
          </cell>
          <cell r="H1282">
            <v>0</v>
          </cell>
          <cell r="I1282">
            <v>0</v>
          </cell>
          <cell r="J1282">
            <v>0</v>
          </cell>
          <cell r="K1282" t="str">
            <v>2000, Volume 1/2-3</v>
          </cell>
          <cell r="L1282" t="str">
            <v>2000, Volume 1/2-3</v>
          </cell>
          <cell r="M1282">
            <v>427</v>
          </cell>
          <cell r="N1282">
            <v>374</v>
          </cell>
          <cell r="O1282">
            <v>560</v>
          </cell>
          <cell r="P1282">
            <v>489</v>
          </cell>
          <cell r="Q1282" t="str">
            <v/>
          </cell>
          <cell r="R1282" t="str">
            <v/>
          </cell>
          <cell r="S1282">
            <v>552</v>
          </cell>
          <cell r="T1282">
            <v>483</v>
          </cell>
          <cell r="U1282" t="str">
            <v/>
          </cell>
          <cell r="V1282" t="str">
            <v/>
          </cell>
          <cell r="W1282" t="str">
            <v>1529-9716</v>
          </cell>
          <cell r="X1282" t="str">
            <v>1529-9724</v>
          </cell>
          <cell r="Y1282">
            <v>17</v>
          </cell>
          <cell r="Z1282">
            <v>4</v>
          </cell>
          <cell r="AA1282" t="str">
            <v>No</v>
          </cell>
          <cell r="AB1282" t="str">
            <v/>
          </cell>
          <cell r="AC1282" t="str">
            <v/>
          </cell>
          <cell r="AD1282">
            <v>0</v>
          </cell>
          <cell r="AE1282" t="str">
            <v>NEW 2009 - Haworth</v>
          </cell>
          <cell r="AF1282">
            <v>0</v>
          </cell>
          <cell r="AG1282" t="str">
            <v>http://www.tandfonline.com/openurl?genre=journal&amp;eissn=1529-9724</v>
          </cell>
          <cell r="AH1282">
            <v>0</v>
          </cell>
          <cell r="AI1282">
            <v>0</v>
          </cell>
          <cell r="AJ1282">
            <v>0</v>
          </cell>
          <cell r="AK1282">
            <v>0</v>
          </cell>
        </row>
        <row r="1283">
          <cell r="A1283" t="str">
            <v>WJCC</v>
          </cell>
          <cell r="B1283" t="str">
            <v>Journal Of Child Custody</v>
          </cell>
          <cell r="C1283" t="str">
            <v>SSH</v>
          </cell>
          <cell r="D1283" t="str">
            <v>Mental &amp; Social Care</v>
          </cell>
          <cell r="E1283">
            <v>0</v>
          </cell>
          <cell r="F1283">
            <v>0</v>
          </cell>
          <cell r="G1283" t="str">
            <v>Social Work</v>
          </cell>
          <cell r="H1283">
            <v>0</v>
          </cell>
          <cell r="I1283" t="str">
            <v>Social Work</v>
          </cell>
          <cell r="J1283">
            <v>0</v>
          </cell>
          <cell r="K1283" t="str">
            <v>2004, Volume 1/1</v>
          </cell>
          <cell r="L1283" t="str">
            <v>2004, Volume 1/1</v>
          </cell>
          <cell r="M1283">
            <v>579</v>
          </cell>
          <cell r="N1283">
            <v>506</v>
          </cell>
          <cell r="O1283">
            <v>757</v>
          </cell>
          <cell r="P1283">
            <v>663</v>
          </cell>
          <cell r="Q1283" t="str">
            <v/>
          </cell>
          <cell r="R1283" t="str">
            <v/>
          </cell>
          <cell r="S1283">
            <v>750</v>
          </cell>
          <cell r="T1283">
            <v>656</v>
          </cell>
          <cell r="U1283" t="str">
            <v/>
          </cell>
          <cell r="V1283" t="str">
            <v/>
          </cell>
          <cell r="W1283" t="str">
            <v>1537-9418</v>
          </cell>
          <cell r="X1283" t="str">
            <v>1537-940x</v>
          </cell>
          <cell r="Y1283">
            <v>14</v>
          </cell>
          <cell r="Z1283">
            <v>4</v>
          </cell>
          <cell r="AA1283" t="str">
            <v>No</v>
          </cell>
          <cell r="AB1283" t="str">
            <v/>
          </cell>
          <cell r="AC1283" t="str">
            <v/>
          </cell>
          <cell r="AD1283">
            <v>0</v>
          </cell>
          <cell r="AE1283" t="str">
            <v>NEW 2009 - Haworth</v>
          </cell>
          <cell r="AF1283">
            <v>0</v>
          </cell>
          <cell r="AG1283" t="str">
            <v>http://www.tandfonline.com/openurl?genre=journal&amp;eissn=1537-940X</v>
          </cell>
          <cell r="AH1283">
            <v>0</v>
          </cell>
          <cell r="AI1283">
            <v>0</v>
          </cell>
          <cell r="AJ1283">
            <v>0</v>
          </cell>
          <cell r="AK1283">
            <v>0</v>
          </cell>
        </row>
        <row r="1284">
          <cell r="A1284" t="str">
            <v>WJCL</v>
          </cell>
          <cell r="B1284" t="str">
            <v>Community &amp; Junior College Libraries</v>
          </cell>
          <cell r="C1284" t="str">
            <v>SSH</v>
          </cell>
          <cell r="D1284" t="str">
            <v>Library &amp; Information Science</v>
          </cell>
          <cell r="E1284">
            <v>0</v>
          </cell>
          <cell r="F1284">
            <v>0</v>
          </cell>
          <cell r="G1284">
            <v>0</v>
          </cell>
          <cell r="H1284">
            <v>0</v>
          </cell>
          <cell r="I1284">
            <v>0</v>
          </cell>
          <cell r="J1284">
            <v>0</v>
          </cell>
          <cell r="K1284" t="str">
            <v>1982, Volume 1/1</v>
          </cell>
          <cell r="L1284" t="str">
            <v>1999, Volume 8/2</v>
          </cell>
          <cell r="M1284">
            <v>150</v>
          </cell>
          <cell r="N1284">
            <v>131</v>
          </cell>
          <cell r="O1284">
            <v>208</v>
          </cell>
          <cell r="P1284">
            <v>182</v>
          </cell>
          <cell r="Q1284" t="str">
            <v/>
          </cell>
          <cell r="R1284" t="str">
            <v/>
          </cell>
          <cell r="S1284">
            <v>196</v>
          </cell>
          <cell r="T1284">
            <v>172</v>
          </cell>
          <cell r="U1284" t="str">
            <v/>
          </cell>
          <cell r="V1284" t="str">
            <v/>
          </cell>
          <cell r="W1284" t="str">
            <v>0276-3915</v>
          </cell>
          <cell r="X1284" t="str">
            <v>1545-2522</v>
          </cell>
          <cell r="Y1284">
            <v>22</v>
          </cell>
          <cell r="Z1284">
            <v>4</v>
          </cell>
          <cell r="AA1284" t="str">
            <v>No</v>
          </cell>
          <cell r="AB1284" t="str">
            <v/>
          </cell>
          <cell r="AC1284" t="str">
            <v/>
          </cell>
          <cell r="AD1284">
            <v>0</v>
          </cell>
          <cell r="AE1284" t="str">
            <v>NEW 2009 - Haworth</v>
          </cell>
          <cell r="AF1284">
            <v>0</v>
          </cell>
          <cell r="AG1284" t="str">
            <v>http://www.tandfonline.com/openurl?genre=journal&amp;eissn=1545-2522</v>
          </cell>
          <cell r="AH1284">
            <v>0</v>
          </cell>
          <cell r="AI1284">
            <v>0</v>
          </cell>
          <cell r="AJ1284">
            <v>0</v>
          </cell>
          <cell r="AK1284">
            <v>0</v>
          </cell>
        </row>
        <row r="1285">
          <cell r="A1285" t="str">
            <v>WJDR</v>
          </cell>
          <cell r="B1285" t="str">
            <v>Journal Of Divorce &amp; Remarriage</v>
          </cell>
          <cell r="C1285" t="str">
            <v>SSH</v>
          </cell>
          <cell r="D1285" t="str">
            <v>Mental &amp; Social Care</v>
          </cell>
          <cell r="E1285">
            <v>0</v>
          </cell>
          <cell r="F1285">
            <v>0</v>
          </cell>
          <cell r="G1285">
            <v>0</v>
          </cell>
          <cell r="H1285">
            <v>0</v>
          </cell>
          <cell r="I1285">
            <v>0</v>
          </cell>
          <cell r="J1285">
            <v>0</v>
          </cell>
          <cell r="K1285" t="str">
            <v>1977, Volume 1/1</v>
          </cell>
          <cell r="L1285" t="str">
            <v>1997, Volume 26/1-2</v>
          </cell>
          <cell r="M1285">
            <v>1719</v>
          </cell>
          <cell r="N1285">
            <v>1504</v>
          </cell>
          <cell r="O1285">
            <v>2228</v>
          </cell>
          <cell r="P1285">
            <v>1950</v>
          </cell>
          <cell r="Q1285" t="str">
            <v/>
          </cell>
          <cell r="R1285" t="str">
            <v/>
          </cell>
          <cell r="S1285">
            <v>2234</v>
          </cell>
          <cell r="T1285">
            <v>1955</v>
          </cell>
          <cell r="U1285" t="str">
            <v/>
          </cell>
          <cell r="V1285" t="str">
            <v/>
          </cell>
          <cell r="W1285" t="str">
            <v>1050-2556</v>
          </cell>
          <cell r="X1285" t="str">
            <v>1540-4811</v>
          </cell>
          <cell r="Y1285">
            <v>58</v>
          </cell>
          <cell r="Z1285">
            <v>8</v>
          </cell>
          <cell r="AA1285" t="str">
            <v>No</v>
          </cell>
          <cell r="AB1285" t="str">
            <v/>
          </cell>
          <cell r="AC1285" t="str">
            <v/>
          </cell>
          <cell r="AD1285">
            <v>0</v>
          </cell>
          <cell r="AE1285" t="str">
            <v>NEW 2009 - Haworth</v>
          </cell>
          <cell r="AF1285">
            <v>0</v>
          </cell>
          <cell r="AG1285" t="str">
            <v>http://www.tandfonline.com/openurl?genre=journal&amp;eissn=1540-4811</v>
          </cell>
          <cell r="AH1285">
            <v>0</v>
          </cell>
          <cell r="AI1285">
            <v>0</v>
          </cell>
          <cell r="AJ1285">
            <v>0</v>
          </cell>
          <cell r="AK1285">
            <v>0</v>
          </cell>
        </row>
        <row r="1286">
          <cell r="A1286" t="str">
            <v>WJEB</v>
          </cell>
          <cell r="B1286" t="str">
            <v>Journal Of East-West Business</v>
          </cell>
          <cell r="C1286" t="str">
            <v>SSH</v>
          </cell>
          <cell r="D1286" t="str">
            <v>Business Management &amp; Economics</v>
          </cell>
          <cell r="E1286">
            <v>0</v>
          </cell>
          <cell r="F1286">
            <v>0</v>
          </cell>
          <cell r="G1286">
            <v>0</v>
          </cell>
          <cell r="H1286">
            <v>0</v>
          </cell>
          <cell r="I1286">
            <v>0</v>
          </cell>
          <cell r="J1286">
            <v>0</v>
          </cell>
          <cell r="K1286" t="str">
            <v>1994, Volume 1/1</v>
          </cell>
          <cell r="L1286" t="str">
            <v>1997, Volume 3/1</v>
          </cell>
          <cell r="M1286">
            <v>532</v>
          </cell>
          <cell r="N1286">
            <v>466</v>
          </cell>
          <cell r="O1286">
            <v>702</v>
          </cell>
          <cell r="P1286">
            <v>614</v>
          </cell>
          <cell r="Q1286" t="str">
            <v/>
          </cell>
          <cell r="R1286" t="str">
            <v/>
          </cell>
          <cell r="S1286">
            <v>694</v>
          </cell>
          <cell r="T1286">
            <v>607</v>
          </cell>
          <cell r="U1286" t="str">
            <v/>
          </cell>
          <cell r="V1286" t="str">
            <v/>
          </cell>
          <cell r="W1286" t="str">
            <v>1066-9868</v>
          </cell>
          <cell r="X1286" t="str">
            <v>1528-6959</v>
          </cell>
          <cell r="Y1286">
            <v>23</v>
          </cell>
          <cell r="Z1286">
            <v>4</v>
          </cell>
          <cell r="AA1286" t="str">
            <v>No</v>
          </cell>
          <cell r="AB1286" t="str">
            <v/>
          </cell>
          <cell r="AC1286" t="str">
            <v/>
          </cell>
          <cell r="AD1286">
            <v>0</v>
          </cell>
          <cell r="AE1286" t="str">
            <v>NEW 2009 - Haworth</v>
          </cell>
          <cell r="AF1286">
            <v>0</v>
          </cell>
          <cell r="AG1286" t="str">
            <v>http://www.tandfonline.com/openurl?genre=journal&amp;eissn=1528-6959</v>
          </cell>
          <cell r="AH1286">
            <v>0</v>
          </cell>
          <cell r="AI1286">
            <v>0</v>
          </cell>
          <cell r="AJ1286">
            <v>0</v>
          </cell>
          <cell r="AK1286">
            <v>0</v>
          </cell>
        </row>
        <row r="1287">
          <cell r="A1287" t="str">
            <v>WJFP</v>
          </cell>
          <cell r="B1287" t="str">
            <v>Journal Of Family Psychotherapy</v>
          </cell>
          <cell r="C1287" t="str">
            <v>SSH</v>
          </cell>
          <cell r="D1287" t="str">
            <v>Mental &amp; Social Care</v>
          </cell>
          <cell r="E1287">
            <v>0</v>
          </cell>
          <cell r="F1287">
            <v>0</v>
          </cell>
          <cell r="G1287">
            <v>0</v>
          </cell>
          <cell r="H1287">
            <v>0</v>
          </cell>
          <cell r="I1287">
            <v>0</v>
          </cell>
          <cell r="J1287">
            <v>0</v>
          </cell>
          <cell r="K1287" t="str">
            <v>1990, Volume 1/1</v>
          </cell>
          <cell r="L1287" t="str">
            <v>1997, Volume 8/1</v>
          </cell>
          <cell r="M1287">
            <v>711</v>
          </cell>
          <cell r="N1287">
            <v>622</v>
          </cell>
          <cell r="O1287">
            <v>931</v>
          </cell>
          <cell r="P1287">
            <v>815</v>
          </cell>
          <cell r="Q1287" t="str">
            <v/>
          </cell>
          <cell r="R1287" t="str">
            <v/>
          </cell>
          <cell r="S1287">
            <v>926</v>
          </cell>
          <cell r="T1287">
            <v>811</v>
          </cell>
          <cell r="U1287" t="str">
            <v/>
          </cell>
          <cell r="V1287" t="str">
            <v/>
          </cell>
          <cell r="W1287" t="str">
            <v>0897-5353</v>
          </cell>
          <cell r="X1287" t="str">
            <v>1540-4080</v>
          </cell>
          <cell r="Y1287">
            <v>28</v>
          </cell>
          <cell r="Z1287">
            <v>4</v>
          </cell>
          <cell r="AA1287" t="str">
            <v>Yes</v>
          </cell>
          <cell r="AB1287" t="str">
            <v>ESCI Only</v>
          </cell>
          <cell r="AC1287" t="str">
            <v/>
          </cell>
          <cell r="AD1287">
            <v>0</v>
          </cell>
          <cell r="AE1287" t="str">
            <v>NEW 2009 - Haworth</v>
          </cell>
          <cell r="AF1287">
            <v>0</v>
          </cell>
          <cell r="AG1287" t="str">
            <v>http://www.tandfonline.com/openurl?genre=journal&amp;eissn=1540-4080</v>
          </cell>
          <cell r="AH1287">
            <v>0</v>
          </cell>
          <cell r="AI1287">
            <v>0</v>
          </cell>
          <cell r="AJ1287">
            <v>0</v>
          </cell>
          <cell r="AK1287">
            <v>0</v>
          </cell>
        </row>
        <row r="1288">
          <cell r="A1288" t="str">
            <v>WJHE</v>
          </cell>
          <cell r="B1288" t="str">
            <v>Journal Of Housing For The Elderly</v>
          </cell>
          <cell r="C1288" t="str">
            <v>SSH</v>
          </cell>
          <cell r="D1288" t="str">
            <v>Geography, Planning, Urban &amp; Environment</v>
          </cell>
          <cell r="E1288">
            <v>0</v>
          </cell>
          <cell r="F1288">
            <v>0</v>
          </cell>
          <cell r="G1288">
            <v>0</v>
          </cell>
          <cell r="H1288">
            <v>0</v>
          </cell>
          <cell r="I1288">
            <v>0</v>
          </cell>
          <cell r="J1288">
            <v>0</v>
          </cell>
          <cell r="K1288" t="str">
            <v>1983, Volume 1/1</v>
          </cell>
          <cell r="L1288" t="str">
            <v>1997, Volume 12/1-2</v>
          </cell>
          <cell r="M1288">
            <v>772</v>
          </cell>
          <cell r="N1288">
            <v>675</v>
          </cell>
          <cell r="O1288">
            <v>1010</v>
          </cell>
          <cell r="P1288">
            <v>884</v>
          </cell>
          <cell r="Q1288" t="str">
            <v/>
          </cell>
          <cell r="R1288" t="str">
            <v/>
          </cell>
          <cell r="S1288">
            <v>1001</v>
          </cell>
          <cell r="T1288">
            <v>876</v>
          </cell>
          <cell r="U1288" t="str">
            <v/>
          </cell>
          <cell r="V1288" t="str">
            <v/>
          </cell>
          <cell r="W1288" t="str">
            <v>0276-3893</v>
          </cell>
          <cell r="X1288" t="str">
            <v>1540-353x</v>
          </cell>
          <cell r="Y1288">
            <v>31</v>
          </cell>
          <cell r="Z1288">
            <v>4</v>
          </cell>
          <cell r="AA1288" t="str">
            <v>No</v>
          </cell>
          <cell r="AB1288" t="str">
            <v/>
          </cell>
          <cell r="AC1288" t="str">
            <v/>
          </cell>
          <cell r="AD1288">
            <v>0</v>
          </cell>
          <cell r="AE1288" t="str">
            <v>NEW 2009 - Haworth</v>
          </cell>
          <cell r="AF1288">
            <v>0</v>
          </cell>
          <cell r="AG1288" t="str">
            <v>http://www.tandfonline.com/openurl?genre=journal&amp;eissn=1540-353X</v>
          </cell>
          <cell r="AH1288">
            <v>0</v>
          </cell>
          <cell r="AI1288">
            <v>0</v>
          </cell>
          <cell r="AJ1288">
            <v>0</v>
          </cell>
          <cell r="AK1288">
            <v>0</v>
          </cell>
        </row>
        <row r="1289">
          <cell r="A1289" t="str">
            <v>WJHM</v>
          </cell>
          <cell r="B1289" t="str">
            <v>Journal Of Homosexuality</v>
          </cell>
          <cell r="C1289" t="str">
            <v>SSH</v>
          </cell>
          <cell r="D1289" t="str">
            <v>Psychology</v>
          </cell>
          <cell r="E1289">
            <v>0</v>
          </cell>
          <cell r="F1289">
            <v>0</v>
          </cell>
          <cell r="G1289">
            <v>0</v>
          </cell>
          <cell r="H1289">
            <v>0</v>
          </cell>
          <cell r="I1289">
            <v>0</v>
          </cell>
          <cell r="J1289">
            <v>0</v>
          </cell>
          <cell r="K1289" t="str">
            <v>1976, Volume 1/1</v>
          </cell>
          <cell r="L1289" t="str">
            <v>1997, Volume 32/2</v>
          </cell>
          <cell r="M1289">
            <v>2408</v>
          </cell>
          <cell r="N1289">
            <v>2107</v>
          </cell>
          <cell r="O1289">
            <v>3145</v>
          </cell>
          <cell r="P1289">
            <v>2752</v>
          </cell>
          <cell r="Q1289" t="str">
            <v/>
          </cell>
          <cell r="R1289" t="str">
            <v/>
          </cell>
          <cell r="S1289">
            <v>3129</v>
          </cell>
          <cell r="T1289">
            <v>2738</v>
          </cell>
          <cell r="U1289" t="str">
            <v/>
          </cell>
          <cell r="V1289" t="str">
            <v/>
          </cell>
          <cell r="W1289" t="str">
            <v>0091-8369</v>
          </cell>
          <cell r="X1289" t="str">
            <v>1540-3602</v>
          </cell>
          <cell r="Y1289">
            <v>64</v>
          </cell>
          <cell r="Z1289">
            <v>14</v>
          </cell>
          <cell r="AA1289" t="str">
            <v>Yes</v>
          </cell>
          <cell r="AB1289">
            <v>0.86199999999999999</v>
          </cell>
          <cell r="AC1289" t="str">
            <v>(48/93 Social Sciences, Interdisciplinary, 74/129 Psychology, Multidisciplinary)</v>
          </cell>
          <cell r="AD1289">
            <v>0</v>
          </cell>
          <cell r="AE1289" t="str">
            <v>NEW 2009 - Haworth. Frequency increase from 10 to 12 for 2013.</v>
          </cell>
          <cell r="AF1289">
            <v>0</v>
          </cell>
          <cell r="AG1289" t="str">
            <v>http://www.tandfonline.com/openurl?genre=journal&amp;eissn=1540-3602</v>
          </cell>
          <cell r="AH1289">
            <v>12</v>
          </cell>
          <cell r="AI1289">
            <v>14</v>
          </cell>
          <cell r="AJ1289">
            <v>2</v>
          </cell>
          <cell r="AK1289">
            <v>0</v>
          </cell>
        </row>
        <row r="1290">
          <cell r="A1290" t="str">
            <v>WJHT</v>
          </cell>
          <cell r="B1290" t="str">
            <v>International  Journal Of Hospitality &amp; Tourism Administration</v>
          </cell>
          <cell r="C1290" t="str">
            <v>SSH</v>
          </cell>
          <cell r="D1290" t="str">
            <v>Sport, Leisure &amp; Tourism</v>
          </cell>
          <cell r="E1290">
            <v>0</v>
          </cell>
          <cell r="F1290">
            <v>0</v>
          </cell>
          <cell r="G1290">
            <v>0</v>
          </cell>
          <cell r="H1290">
            <v>0</v>
          </cell>
          <cell r="I1290">
            <v>0</v>
          </cell>
          <cell r="J1290">
            <v>0</v>
          </cell>
          <cell r="K1290" t="str">
            <v>2000, Volume 1/1</v>
          </cell>
          <cell r="L1290" t="str">
            <v>2000, Volume 1/1</v>
          </cell>
          <cell r="M1290">
            <v>421</v>
          </cell>
          <cell r="N1290">
            <v>369</v>
          </cell>
          <cell r="O1290">
            <v>560</v>
          </cell>
          <cell r="P1290">
            <v>489</v>
          </cell>
          <cell r="Q1290" t="str">
            <v/>
          </cell>
          <cell r="R1290" t="str">
            <v/>
          </cell>
          <cell r="S1290">
            <v>546</v>
          </cell>
          <cell r="T1290">
            <v>478</v>
          </cell>
          <cell r="U1290" t="str">
            <v/>
          </cell>
          <cell r="V1290" t="str">
            <v/>
          </cell>
          <cell r="W1290" t="str">
            <v>1525-6480</v>
          </cell>
          <cell r="X1290" t="str">
            <v>1525-6499</v>
          </cell>
          <cell r="Y1290">
            <v>18</v>
          </cell>
          <cell r="Z1290">
            <v>4</v>
          </cell>
          <cell r="AA1290" t="str">
            <v>No</v>
          </cell>
          <cell r="AB1290" t="str">
            <v/>
          </cell>
          <cell r="AC1290" t="str">
            <v/>
          </cell>
          <cell r="AD1290">
            <v>0</v>
          </cell>
          <cell r="AE1290" t="str">
            <v>NEW 2009 - Haworth</v>
          </cell>
          <cell r="AF1290">
            <v>0</v>
          </cell>
          <cell r="AG1290" t="str">
            <v>http://www.tandfonline.com/openurl?genre=journal&amp;eissn=1525-6499</v>
          </cell>
          <cell r="AH1290">
            <v>0</v>
          </cell>
          <cell r="AI1290">
            <v>0</v>
          </cell>
          <cell r="AJ1290">
            <v>0</v>
          </cell>
          <cell r="AK1290">
            <v>0</v>
          </cell>
        </row>
        <row r="1291">
          <cell r="A1291" t="str">
            <v>WJIR</v>
          </cell>
          <cell r="B1291" t="str">
            <v>Journal Of Intergenerational Relationships</v>
          </cell>
          <cell r="C1291" t="str">
            <v>SSH</v>
          </cell>
          <cell r="D1291" t="str">
            <v>Mental &amp; Social Care</v>
          </cell>
          <cell r="E1291">
            <v>0</v>
          </cell>
          <cell r="F1291">
            <v>0</v>
          </cell>
          <cell r="G1291">
            <v>0</v>
          </cell>
          <cell r="H1291">
            <v>0</v>
          </cell>
          <cell r="I1291">
            <v>0</v>
          </cell>
          <cell r="J1291">
            <v>0</v>
          </cell>
          <cell r="K1291" t="str">
            <v>2003, Volume 1/1</v>
          </cell>
          <cell r="L1291" t="str">
            <v>2003, Volume 1/1</v>
          </cell>
          <cell r="M1291">
            <v>297</v>
          </cell>
          <cell r="N1291">
            <v>260</v>
          </cell>
          <cell r="O1291">
            <v>395</v>
          </cell>
          <cell r="P1291">
            <v>345</v>
          </cell>
          <cell r="Q1291" t="str">
            <v/>
          </cell>
          <cell r="R1291" t="str">
            <v/>
          </cell>
          <cell r="S1291">
            <v>385</v>
          </cell>
          <cell r="T1291">
            <v>337</v>
          </cell>
          <cell r="U1291" t="str">
            <v/>
          </cell>
          <cell r="V1291" t="str">
            <v/>
          </cell>
          <cell r="W1291" t="str">
            <v>1535-0770</v>
          </cell>
          <cell r="X1291" t="str">
            <v>1535-0932</v>
          </cell>
          <cell r="Y1291">
            <v>15</v>
          </cell>
          <cell r="Z1291">
            <v>4</v>
          </cell>
          <cell r="AA1291" t="str">
            <v>No</v>
          </cell>
          <cell r="AB1291" t="str">
            <v/>
          </cell>
          <cell r="AC1291" t="str">
            <v/>
          </cell>
          <cell r="AD1291">
            <v>0</v>
          </cell>
          <cell r="AE1291" t="str">
            <v>NEW 2009 - Haworth</v>
          </cell>
          <cell r="AF1291">
            <v>0</v>
          </cell>
          <cell r="AG1291" t="str">
            <v>http://www.tandfonline.com/openurl?genre=journal&amp;eissn=1535-0932</v>
          </cell>
          <cell r="AH1291">
            <v>0</v>
          </cell>
          <cell r="AI1291">
            <v>0</v>
          </cell>
          <cell r="AJ1291">
            <v>0</v>
          </cell>
          <cell r="AK1291">
            <v>0</v>
          </cell>
        </row>
        <row r="1292">
          <cell r="A1292" t="str">
            <v>WJLA</v>
          </cell>
          <cell r="B1292" t="str">
            <v>Journal Of Library Administration</v>
          </cell>
          <cell r="C1292" t="str">
            <v>SSH</v>
          </cell>
          <cell r="D1292" t="str">
            <v>Library &amp; Information Science</v>
          </cell>
          <cell r="E1292">
            <v>0</v>
          </cell>
          <cell r="F1292">
            <v>0</v>
          </cell>
          <cell r="G1292">
            <v>0</v>
          </cell>
          <cell r="H1292">
            <v>0</v>
          </cell>
          <cell r="I1292">
            <v>0</v>
          </cell>
          <cell r="J1292">
            <v>0</v>
          </cell>
          <cell r="K1292" t="str">
            <v>1980, Volume 1/1</v>
          </cell>
          <cell r="L1292" t="str">
            <v>1997, Volume 23/1-2</v>
          </cell>
          <cell r="M1292">
            <v>891</v>
          </cell>
          <cell r="N1292">
            <v>780</v>
          </cell>
          <cell r="O1292">
            <v>1161</v>
          </cell>
          <cell r="P1292">
            <v>1016</v>
          </cell>
          <cell r="Q1292" t="str">
            <v/>
          </cell>
          <cell r="R1292" t="str">
            <v/>
          </cell>
          <cell r="S1292">
            <v>1157</v>
          </cell>
          <cell r="T1292">
            <v>1012</v>
          </cell>
          <cell r="U1292" t="str">
            <v/>
          </cell>
          <cell r="V1292" t="str">
            <v/>
          </cell>
          <cell r="W1292" t="str">
            <v>0193-0826</v>
          </cell>
          <cell r="X1292" t="str">
            <v>1540-3564</v>
          </cell>
          <cell r="Y1292">
            <v>57</v>
          </cell>
          <cell r="Z1292">
            <v>8</v>
          </cell>
          <cell r="AA1292" t="str">
            <v>No</v>
          </cell>
          <cell r="AB1292" t="str">
            <v/>
          </cell>
          <cell r="AC1292" t="str">
            <v/>
          </cell>
          <cell r="AD1292">
            <v>0</v>
          </cell>
          <cell r="AE1292" t="str">
            <v>NEW 2009 - Haworth</v>
          </cell>
          <cell r="AF1292">
            <v>0</v>
          </cell>
          <cell r="AG1292" t="str">
            <v>http://www.tandfonline.com/openurl?genre=journal&amp;eissn=1540-3564</v>
          </cell>
          <cell r="AH1292">
            <v>0</v>
          </cell>
          <cell r="AI1292">
            <v>0</v>
          </cell>
          <cell r="AJ1292">
            <v>0</v>
          </cell>
          <cell r="AK1292">
            <v>0</v>
          </cell>
        </row>
        <row r="1293">
          <cell r="A1293" t="str">
            <v>WJLM</v>
          </cell>
          <cell r="B1293" t="str">
            <v>Journal Of Library Metadata</v>
          </cell>
          <cell r="C1293" t="str">
            <v>SSH</v>
          </cell>
          <cell r="D1293" t="str">
            <v>Library &amp; Information Science</v>
          </cell>
          <cell r="E1293">
            <v>0</v>
          </cell>
          <cell r="F1293">
            <v>0</v>
          </cell>
          <cell r="G1293">
            <v>0</v>
          </cell>
          <cell r="H1293">
            <v>0</v>
          </cell>
          <cell r="I1293">
            <v>0</v>
          </cell>
          <cell r="J1293">
            <v>0</v>
          </cell>
          <cell r="K1293" t="str">
            <v>1997, Volume 1/1</v>
          </cell>
          <cell r="L1293" t="str">
            <v>1997, Volume 1/1</v>
          </cell>
          <cell r="M1293">
            <v>279</v>
          </cell>
          <cell r="N1293">
            <v>245</v>
          </cell>
          <cell r="O1293">
            <v>372</v>
          </cell>
          <cell r="P1293">
            <v>326</v>
          </cell>
          <cell r="Q1293" t="str">
            <v/>
          </cell>
          <cell r="R1293" t="str">
            <v/>
          </cell>
          <cell r="S1293">
            <v>361</v>
          </cell>
          <cell r="T1293">
            <v>316</v>
          </cell>
          <cell r="U1293" t="str">
            <v/>
          </cell>
          <cell r="V1293" t="str">
            <v/>
          </cell>
          <cell r="W1293" t="str">
            <v>1938-6389</v>
          </cell>
          <cell r="X1293" t="str">
            <v>1937-5034</v>
          </cell>
          <cell r="Y1293">
            <v>17</v>
          </cell>
          <cell r="Z1293">
            <v>4</v>
          </cell>
          <cell r="AA1293" t="str">
            <v>No</v>
          </cell>
          <cell r="AB1293" t="str">
            <v/>
          </cell>
          <cell r="AC1293" t="str">
            <v/>
          </cell>
          <cell r="AD1293">
            <v>0</v>
          </cell>
          <cell r="AE1293" t="str">
            <v>NEW 2009 - Haworth. Formerly Journal of Internet Cataloguing</v>
          </cell>
          <cell r="AF1293">
            <v>0</v>
          </cell>
          <cell r="AG1293" t="str">
            <v>http://www.tandfonline.com/openurl?genre=journal&amp;eissn=1937-5034</v>
          </cell>
          <cell r="AH1293">
            <v>0</v>
          </cell>
          <cell r="AI1293">
            <v>0</v>
          </cell>
          <cell r="AJ1293">
            <v>0</v>
          </cell>
          <cell r="AK1293">
            <v>0</v>
          </cell>
        </row>
        <row r="1294">
          <cell r="A1294" t="str">
            <v>WJLS</v>
          </cell>
          <cell r="B1294" t="str">
            <v>Journal Of Lesbian Studies</v>
          </cell>
          <cell r="C1294" t="str">
            <v>SSH</v>
          </cell>
          <cell r="D1294" t="str">
            <v>Psychology</v>
          </cell>
          <cell r="E1294">
            <v>0</v>
          </cell>
          <cell r="F1294">
            <v>0</v>
          </cell>
          <cell r="G1294">
            <v>0</v>
          </cell>
          <cell r="H1294">
            <v>0</v>
          </cell>
          <cell r="I1294">
            <v>0</v>
          </cell>
          <cell r="J1294">
            <v>0</v>
          </cell>
          <cell r="K1294" t="str">
            <v>1996, Volume 1/1</v>
          </cell>
          <cell r="L1294" t="str">
            <v>1997, Volume 1/3-4</v>
          </cell>
          <cell r="M1294">
            <v>418</v>
          </cell>
          <cell r="N1294">
            <v>365</v>
          </cell>
          <cell r="O1294">
            <v>552</v>
          </cell>
          <cell r="P1294">
            <v>483</v>
          </cell>
          <cell r="Q1294" t="str">
            <v/>
          </cell>
          <cell r="R1294" t="str">
            <v/>
          </cell>
          <cell r="S1294">
            <v>545</v>
          </cell>
          <cell r="T1294">
            <v>477</v>
          </cell>
          <cell r="U1294" t="str">
            <v/>
          </cell>
          <cell r="V1294" t="str">
            <v/>
          </cell>
          <cell r="W1294" t="str">
            <v>1089-4160</v>
          </cell>
          <cell r="X1294" t="str">
            <v>1540-3548</v>
          </cell>
          <cell r="Y1294">
            <v>21</v>
          </cell>
          <cell r="Z1294">
            <v>4</v>
          </cell>
          <cell r="AA1294" t="str">
            <v>No</v>
          </cell>
          <cell r="AB1294" t="str">
            <v/>
          </cell>
          <cell r="AC1294" t="str">
            <v/>
          </cell>
          <cell r="AD1294">
            <v>0</v>
          </cell>
          <cell r="AE1294" t="str">
            <v>NEW 2009 - Haworth</v>
          </cell>
          <cell r="AF1294">
            <v>0</v>
          </cell>
          <cell r="AG1294" t="str">
            <v>http://www.tandfonline.com/openurl?genre=journal&amp;eissn=1540-3548</v>
          </cell>
          <cell r="AH1294">
            <v>0</v>
          </cell>
          <cell r="AI1294">
            <v>0</v>
          </cell>
          <cell r="AJ1294">
            <v>0</v>
          </cell>
          <cell r="AK1294">
            <v>0</v>
          </cell>
        </row>
        <row r="1295">
          <cell r="A1295" t="str">
            <v>WJLY</v>
          </cell>
          <cell r="B1295" t="str">
            <v>Journal Of Lgbt Youth</v>
          </cell>
          <cell r="C1295" t="str">
            <v>SSH</v>
          </cell>
          <cell r="D1295" t="str">
            <v>Psychology</v>
          </cell>
          <cell r="E1295">
            <v>0</v>
          </cell>
          <cell r="F1295">
            <v>0</v>
          </cell>
          <cell r="G1295">
            <v>0</v>
          </cell>
          <cell r="H1295">
            <v>0</v>
          </cell>
          <cell r="I1295">
            <v>0</v>
          </cell>
          <cell r="J1295">
            <v>0</v>
          </cell>
          <cell r="K1295" t="str">
            <v>2003, Volume 1/1</v>
          </cell>
          <cell r="L1295" t="str">
            <v>2003, Volume 1/1</v>
          </cell>
          <cell r="M1295">
            <v>412</v>
          </cell>
          <cell r="N1295">
            <v>360</v>
          </cell>
          <cell r="O1295">
            <v>544</v>
          </cell>
          <cell r="P1295">
            <v>476</v>
          </cell>
          <cell r="Q1295" t="str">
            <v/>
          </cell>
          <cell r="R1295" t="str">
            <v/>
          </cell>
          <cell r="S1295">
            <v>536</v>
          </cell>
          <cell r="T1295">
            <v>468</v>
          </cell>
          <cell r="U1295" t="str">
            <v/>
          </cell>
          <cell r="V1295" t="str">
            <v/>
          </cell>
          <cell r="W1295" t="str">
            <v>1936-1653</v>
          </cell>
          <cell r="X1295" t="str">
            <v>1936-1661</v>
          </cell>
          <cell r="Y1295">
            <v>14</v>
          </cell>
          <cell r="Z1295">
            <v>4</v>
          </cell>
          <cell r="AA1295" t="str">
            <v>No</v>
          </cell>
          <cell r="AB1295" t="str">
            <v/>
          </cell>
          <cell r="AC1295" t="str">
            <v/>
          </cell>
          <cell r="AD1295">
            <v>0</v>
          </cell>
          <cell r="AE1295" t="str">
            <v>NEW 2009 - Haworth</v>
          </cell>
          <cell r="AF1295">
            <v>0</v>
          </cell>
          <cell r="AG1295" t="str">
            <v>http://www.tandfonline.com/openurl?genre=journal&amp;eissn=1936-1661</v>
          </cell>
          <cell r="AH1295">
            <v>0</v>
          </cell>
          <cell r="AI1295">
            <v>0</v>
          </cell>
          <cell r="AJ1295">
            <v>0</v>
          </cell>
          <cell r="AK1295">
            <v>0</v>
          </cell>
        </row>
        <row r="1296">
          <cell r="A1296" t="str">
            <v>WJMC</v>
          </cell>
          <cell r="B1296" t="str">
            <v>Journal Of Marketing Channels</v>
          </cell>
          <cell r="C1296" t="str">
            <v>SSH</v>
          </cell>
          <cell r="D1296" t="str">
            <v>Business Management &amp; Economics</v>
          </cell>
          <cell r="E1296">
            <v>0</v>
          </cell>
          <cell r="F1296">
            <v>0</v>
          </cell>
          <cell r="G1296">
            <v>0</v>
          </cell>
          <cell r="H1296">
            <v>0</v>
          </cell>
          <cell r="I1296" t="str">
            <v>Marketing</v>
          </cell>
          <cell r="J1296">
            <v>0</v>
          </cell>
          <cell r="K1296" t="str">
            <v>1991, Volume 1/1</v>
          </cell>
          <cell r="L1296" t="str">
            <v>1997, Volume 6/1</v>
          </cell>
          <cell r="M1296">
            <v>564</v>
          </cell>
          <cell r="N1296">
            <v>494</v>
          </cell>
          <cell r="O1296">
            <v>739</v>
          </cell>
          <cell r="P1296">
            <v>647</v>
          </cell>
          <cell r="Q1296" t="str">
            <v/>
          </cell>
          <cell r="R1296" t="str">
            <v/>
          </cell>
          <cell r="S1296">
            <v>734</v>
          </cell>
          <cell r="T1296">
            <v>643</v>
          </cell>
          <cell r="U1296" t="str">
            <v/>
          </cell>
          <cell r="V1296" t="str">
            <v/>
          </cell>
          <cell r="W1296" t="str">
            <v>1046-669X</v>
          </cell>
          <cell r="X1296" t="str">
            <v>1540-7039</v>
          </cell>
          <cell r="Y1296">
            <v>24</v>
          </cell>
          <cell r="Z1296">
            <v>4</v>
          </cell>
          <cell r="AA1296" t="str">
            <v>No</v>
          </cell>
          <cell r="AB1296" t="str">
            <v/>
          </cell>
          <cell r="AC1296" t="str">
            <v/>
          </cell>
          <cell r="AD1296">
            <v>0</v>
          </cell>
          <cell r="AE1296" t="str">
            <v>NEW 2009 - Haworth</v>
          </cell>
          <cell r="AF1296">
            <v>0</v>
          </cell>
          <cell r="AG1296" t="str">
            <v>http://www.tandfonline.com/openurl?genre=journal&amp;eissn=1540-7039</v>
          </cell>
          <cell r="AH1296">
            <v>0</v>
          </cell>
          <cell r="AI1296">
            <v>0</v>
          </cell>
          <cell r="AJ1296">
            <v>0</v>
          </cell>
          <cell r="AK1296">
            <v>0</v>
          </cell>
        </row>
        <row r="1297">
          <cell r="A1297" t="str">
            <v>WJOR</v>
          </cell>
          <cell r="B1297" t="str">
            <v>Journal Of Offender Rehabilitation</v>
          </cell>
          <cell r="C1297" t="str">
            <v>SSH</v>
          </cell>
          <cell r="D1297" t="str">
            <v>Criminology &amp; Law</v>
          </cell>
          <cell r="E1297">
            <v>0</v>
          </cell>
          <cell r="F1297">
            <v>0</v>
          </cell>
          <cell r="G1297">
            <v>0</v>
          </cell>
          <cell r="H1297">
            <v>0</v>
          </cell>
          <cell r="I1297">
            <v>0</v>
          </cell>
          <cell r="J1297">
            <v>0</v>
          </cell>
          <cell r="K1297" t="str">
            <v>1976, Volume 1/1</v>
          </cell>
          <cell r="L1297" t="str">
            <v>1997, Volume 24/1-2</v>
          </cell>
          <cell r="M1297">
            <v>1334</v>
          </cell>
          <cell r="N1297">
            <v>1167</v>
          </cell>
          <cell r="O1297">
            <v>1746</v>
          </cell>
          <cell r="P1297">
            <v>1528</v>
          </cell>
          <cell r="Q1297" t="str">
            <v/>
          </cell>
          <cell r="R1297" t="str">
            <v/>
          </cell>
          <cell r="S1297">
            <v>1736</v>
          </cell>
          <cell r="T1297">
            <v>1518</v>
          </cell>
          <cell r="U1297" t="str">
            <v/>
          </cell>
          <cell r="V1297" t="str">
            <v/>
          </cell>
          <cell r="W1297" t="str">
            <v>1050-9674</v>
          </cell>
          <cell r="X1297" t="str">
            <v>1540-8558</v>
          </cell>
          <cell r="Y1297">
            <v>56</v>
          </cell>
          <cell r="Z1297">
            <v>8</v>
          </cell>
          <cell r="AA1297" t="str">
            <v>No</v>
          </cell>
          <cell r="AB1297" t="str">
            <v/>
          </cell>
          <cell r="AC1297" t="str">
            <v/>
          </cell>
          <cell r="AD1297">
            <v>0</v>
          </cell>
          <cell r="AE1297" t="str">
            <v>NEW 2009 - Haworth</v>
          </cell>
          <cell r="AF1297">
            <v>0</v>
          </cell>
          <cell r="AG1297" t="str">
            <v>http://www.tandfonline.com/openurl?genre=journal&amp;eissn=1540-8558</v>
          </cell>
          <cell r="AH1297">
            <v>0</v>
          </cell>
          <cell r="AI1297">
            <v>0</v>
          </cell>
          <cell r="AJ1297">
            <v>0</v>
          </cell>
          <cell r="AK1297">
            <v>0</v>
          </cell>
        </row>
        <row r="1298">
          <cell r="A1298" t="str">
            <v>WJPM</v>
          </cell>
          <cell r="B1298" t="str">
            <v>Journal Of Promotion Management</v>
          </cell>
          <cell r="C1298" t="str">
            <v>SSH</v>
          </cell>
          <cell r="D1298" t="str">
            <v>Business Management &amp; Economics</v>
          </cell>
          <cell r="E1298">
            <v>0</v>
          </cell>
          <cell r="F1298">
            <v>0</v>
          </cell>
          <cell r="G1298">
            <v>0</v>
          </cell>
          <cell r="H1298">
            <v>0</v>
          </cell>
          <cell r="I1298" t="str">
            <v>Business Management</v>
          </cell>
          <cell r="J1298">
            <v>0</v>
          </cell>
          <cell r="K1298" t="str">
            <v>1992, Volume 1/1</v>
          </cell>
          <cell r="L1298" t="str">
            <v>1997, Volume 4/1</v>
          </cell>
          <cell r="M1298">
            <v>539</v>
          </cell>
          <cell r="N1298">
            <v>471</v>
          </cell>
          <cell r="O1298">
            <v>708</v>
          </cell>
          <cell r="P1298">
            <v>620</v>
          </cell>
          <cell r="Q1298" t="str">
            <v/>
          </cell>
          <cell r="R1298" t="str">
            <v/>
          </cell>
          <cell r="S1298">
            <v>699</v>
          </cell>
          <cell r="T1298">
            <v>612</v>
          </cell>
          <cell r="U1298" t="str">
            <v/>
          </cell>
          <cell r="V1298" t="str">
            <v/>
          </cell>
          <cell r="W1298" t="str">
            <v>1049-6491</v>
          </cell>
          <cell r="X1298" t="str">
            <v>1540-7594</v>
          </cell>
          <cell r="Y1298">
            <v>23</v>
          </cell>
          <cell r="Z1298">
            <v>6</v>
          </cell>
          <cell r="AA1298" t="str">
            <v>No</v>
          </cell>
          <cell r="AB1298" t="str">
            <v/>
          </cell>
          <cell r="AC1298" t="str">
            <v/>
          </cell>
          <cell r="AD1298">
            <v>0</v>
          </cell>
          <cell r="AE1298" t="str">
            <v>NEW 2009 - Haworth. Frequency increase from 4 to 5 for 2013.</v>
          </cell>
          <cell r="AF1298">
            <v>0</v>
          </cell>
          <cell r="AG1298" t="str">
            <v>http://www.tandfonline.com/openurl?genre=journal&amp;eissn=1540-7594</v>
          </cell>
          <cell r="AH1298">
            <v>0</v>
          </cell>
          <cell r="AI1298">
            <v>0</v>
          </cell>
          <cell r="AJ1298">
            <v>0</v>
          </cell>
          <cell r="AK1298">
            <v>0</v>
          </cell>
        </row>
        <row r="1299">
          <cell r="A1299" t="str">
            <v>WJPO</v>
          </cell>
          <cell r="B1299" t="str">
            <v>Journal Of Psychosocial Oncology</v>
          </cell>
          <cell r="C1299" t="str">
            <v>SSH</v>
          </cell>
          <cell r="D1299" t="str">
            <v>Mental &amp; Social Care</v>
          </cell>
          <cell r="E1299">
            <v>0</v>
          </cell>
          <cell r="F1299">
            <v>0</v>
          </cell>
          <cell r="G1299" t="str">
            <v>Social Work</v>
          </cell>
          <cell r="H1299">
            <v>0</v>
          </cell>
          <cell r="I1299" t="str">
            <v>Social Work</v>
          </cell>
          <cell r="J1299">
            <v>0</v>
          </cell>
          <cell r="K1299" t="str">
            <v>1983, Volume 1/1</v>
          </cell>
          <cell r="L1299" t="str">
            <v>1997, Volume 14/4</v>
          </cell>
          <cell r="M1299">
            <v>1198</v>
          </cell>
          <cell r="N1299">
            <v>1048</v>
          </cell>
          <cell r="O1299">
            <v>1566</v>
          </cell>
          <cell r="P1299">
            <v>1370</v>
          </cell>
          <cell r="Q1299" t="str">
            <v/>
          </cell>
          <cell r="R1299" t="str">
            <v/>
          </cell>
          <cell r="S1299">
            <v>1554</v>
          </cell>
          <cell r="T1299">
            <v>1360</v>
          </cell>
          <cell r="U1299" t="str">
            <v/>
          </cell>
          <cell r="V1299" t="str">
            <v/>
          </cell>
          <cell r="W1299" t="str">
            <v>0734-7332</v>
          </cell>
          <cell r="X1299" t="str">
            <v>1540-7586</v>
          </cell>
          <cell r="Y1299">
            <v>35</v>
          </cell>
          <cell r="Z1299">
            <v>6</v>
          </cell>
          <cell r="AA1299" t="str">
            <v>Yes</v>
          </cell>
          <cell r="AB1299">
            <v>1.2889999999999999</v>
          </cell>
          <cell r="AC1299" t="str">
            <v>(39/62 Psychology, Social)</v>
          </cell>
          <cell r="AD1299">
            <v>0</v>
          </cell>
          <cell r="AE1299" t="str">
            <v>Frequency increase for 2010 previously 4 pa. NEW 2009 - Haworth</v>
          </cell>
          <cell r="AF1299">
            <v>0</v>
          </cell>
          <cell r="AG1299" t="str">
            <v>http://www.tandfonline.com/openurl?genre=journal&amp;eissn=1540-7586</v>
          </cell>
          <cell r="AH1299">
            <v>0</v>
          </cell>
          <cell r="AI1299">
            <v>0</v>
          </cell>
          <cell r="AJ1299">
            <v>0</v>
          </cell>
          <cell r="AK1299">
            <v>0</v>
          </cell>
        </row>
        <row r="1300">
          <cell r="A1300" t="str">
            <v>WJPP</v>
          </cell>
          <cell r="B1300" t="str">
            <v>Journal Of Policy Practice</v>
          </cell>
          <cell r="C1300" t="str">
            <v>SSH</v>
          </cell>
          <cell r="D1300" t="str">
            <v>Mental &amp; Social Care</v>
          </cell>
          <cell r="E1300">
            <v>0</v>
          </cell>
          <cell r="F1300">
            <v>0</v>
          </cell>
          <cell r="G1300" t="str">
            <v>Social Work</v>
          </cell>
          <cell r="H1300">
            <v>0</v>
          </cell>
          <cell r="I1300" t="str">
            <v>Social Work</v>
          </cell>
          <cell r="J1300">
            <v>0</v>
          </cell>
          <cell r="K1300" t="str">
            <v>2002, Volume 1/1</v>
          </cell>
          <cell r="L1300" t="str">
            <v>2002, Volume 1/1</v>
          </cell>
          <cell r="M1300">
            <v>503</v>
          </cell>
          <cell r="N1300">
            <v>440</v>
          </cell>
          <cell r="O1300">
            <v>662</v>
          </cell>
          <cell r="P1300">
            <v>579</v>
          </cell>
          <cell r="Q1300" t="str">
            <v/>
          </cell>
          <cell r="R1300" t="str">
            <v/>
          </cell>
          <cell r="S1300">
            <v>654</v>
          </cell>
          <cell r="T1300">
            <v>572</v>
          </cell>
          <cell r="U1300" t="str">
            <v/>
          </cell>
          <cell r="V1300" t="str">
            <v/>
          </cell>
          <cell r="W1300" t="str">
            <v>1558-8742</v>
          </cell>
          <cell r="X1300" t="str">
            <v>1558-8750</v>
          </cell>
          <cell r="Y1300">
            <v>16</v>
          </cell>
          <cell r="Z1300">
            <v>4</v>
          </cell>
          <cell r="AA1300" t="str">
            <v>Yes</v>
          </cell>
          <cell r="AB1300" t="str">
            <v>ESCI Only</v>
          </cell>
          <cell r="AC1300" t="str">
            <v/>
          </cell>
          <cell r="AD1300">
            <v>0</v>
          </cell>
          <cell r="AE1300" t="str">
            <v>NEW 2009 - Haworth</v>
          </cell>
          <cell r="AF1300">
            <v>0</v>
          </cell>
          <cell r="AG1300" t="str">
            <v>http://www.tandfonline.com/openurl?genre=journal&amp;eissn=1558-8750</v>
          </cell>
          <cell r="AH1300">
            <v>4</v>
          </cell>
          <cell r="AI1300">
            <v>4</v>
          </cell>
          <cell r="AJ1300">
            <v>0</v>
          </cell>
          <cell r="AK1300" t="str">
            <v>X</v>
          </cell>
        </row>
        <row r="1301">
          <cell r="A1301" t="str">
            <v>WJRM</v>
          </cell>
          <cell r="B1301" t="str">
            <v>Journal Of Relationship Marketing</v>
          </cell>
          <cell r="C1301" t="str">
            <v>SSH</v>
          </cell>
          <cell r="D1301" t="str">
            <v>Business Management &amp; Economics</v>
          </cell>
          <cell r="E1301">
            <v>0</v>
          </cell>
          <cell r="F1301">
            <v>0</v>
          </cell>
          <cell r="G1301">
            <v>0</v>
          </cell>
          <cell r="H1301">
            <v>0</v>
          </cell>
          <cell r="I1301" t="str">
            <v>Marketing</v>
          </cell>
          <cell r="J1301">
            <v>0</v>
          </cell>
          <cell r="K1301" t="str">
            <v>2002, Volume 1/1</v>
          </cell>
          <cell r="L1301" t="str">
            <v>2002, Volume 1/1</v>
          </cell>
          <cell r="M1301">
            <v>572</v>
          </cell>
          <cell r="N1301">
            <v>501</v>
          </cell>
          <cell r="O1301">
            <v>750</v>
          </cell>
          <cell r="P1301">
            <v>656</v>
          </cell>
          <cell r="Q1301" t="str">
            <v/>
          </cell>
          <cell r="R1301" t="str">
            <v/>
          </cell>
          <cell r="S1301">
            <v>739</v>
          </cell>
          <cell r="T1301">
            <v>647</v>
          </cell>
          <cell r="U1301" t="str">
            <v/>
          </cell>
          <cell r="V1301" t="str">
            <v/>
          </cell>
          <cell r="W1301" t="str">
            <v>1533-2667</v>
          </cell>
          <cell r="X1301" t="str">
            <v>1533-2675</v>
          </cell>
          <cell r="Y1301">
            <v>16</v>
          </cell>
          <cell r="Z1301">
            <v>4</v>
          </cell>
          <cell r="AA1301" t="str">
            <v>No</v>
          </cell>
          <cell r="AB1301" t="str">
            <v/>
          </cell>
          <cell r="AC1301" t="str">
            <v/>
          </cell>
          <cell r="AD1301">
            <v>0</v>
          </cell>
          <cell r="AE1301" t="str">
            <v xml:space="preserve"> </v>
          </cell>
          <cell r="AF1301">
            <v>0</v>
          </cell>
          <cell r="AG1301" t="str">
            <v>http://www.tandfonline.com/openurl?genre=journal&amp;eissn=1533-2675</v>
          </cell>
          <cell r="AH1301">
            <v>0</v>
          </cell>
          <cell r="AI1301">
            <v>0</v>
          </cell>
          <cell r="AJ1301">
            <v>0</v>
          </cell>
          <cell r="AK1301">
            <v>0</v>
          </cell>
        </row>
        <row r="1302">
          <cell r="A1302" t="str">
            <v>WJSC</v>
          </cell>
          <cell r="B1302" t="str">
            <v>Journal Of School Choice</v>
          </cell>
          <cell r="C1302" t="str">
            <v>SSH</v>
          </cell>
          <cell r="D1302" t="str">
            <v>Education</v>
          </cell>
          <cell r="E1302">
            <v>0</v>
          </cell>
          <cell r="F1302">
            <v>0</v>
          </cell>
          <cell r="G1302">
            <v>0</v>
          </cell>
          <cell r="H1302">
            <v>0</v>
          </cell>
          <cell r="I1302">
            <v>0</v>
          </cell>
          <cell r="J1302">
            <v>0</v>
          </cell>
          <cell r="K1302" t="str">
            <v>2006, Volume 1/1</v>
          </cell>
          <cell r="L1302" t="str">
            <v>2006, Volume 1/1</v>
          </cell>
          <cell r="M1302">
            <v>552</v>
          </cell>
          <cell r="N1302">
            <v>483</v>
          </cell>
          <cell r="O1302">
            <v>726</v>
          </cell>
          <cell r="P1302">
            <v>635</v>
          </cell>
          <cell r="Q1302" t="str">
            <v/>
          </cell>
          <cell r="R1302" t="str">
            <v/>
          </cell>
          <cell r="S1302">
            <v>715</v>
          </cell>
          <cell r="T1302">
            <v>626</v>
          </cell>
          <cell r="U1302" t="str">
            <v/>
          </cell>
          <cell r="V1302" t="str">
            <v/>
          </cell>
          <cell r="W1302" t="str">
            <v>1558-2159</v>
          </cell>
          <cell r="X1302" t="str">
            <v>1558-2167</v>
          </cell>
          <cell r="Y1302">
            <v>11</v>
          </cell>
          <cell r="Z1302">
            <v>4</v>
          </cell>
          <cell r="AA1302" t="str">
            <v>No</v>
          </cell>
          <cell r="AB1302" t="str">
            <v/>
          </cell>
          <cell r="AC1302" t="str">
            <v/>
          </cell>
          <cell r="AD1302">
            <v>0</v>
          </cell>
          <cell r="AE1302" t="str">
            <v>NEW 2009 - Haworth</v>
          </cell>
          <cell r="AF1302">
            <v>0</v>
          </cell>
          <cell r="AG1302" t="str">
            <v>http://www.tandfonline.com/openurl?genre=journal&amp;eissn=1558-2167</v>
          </cell>
          <cell r="AH1302">
            <v>0</v>
          </cell>
          <cell r="AI1302">
            <v>0</v>
          </cell>
          <cell r="AJ1302">
            <v>0</v>
          </cell>
          <cell r="AK1302">
            <v>0</v>
          </cell>
        </row>
        <row r="1303">
          <cell r="A1303" t="str">
            <v>WJSV</v>
          </cell>
          <cell r="B1303" t="str">
            <v>Journal Of School Violence</v>
          </cell>
          <cell r="C1303" t="str">
            <v>SSH</v>
          </cell>
          <cell r="D1303" t="str">
            <v>Mental &amp; Social Care</v>
          </cell>
          <cell r="E1303">
            <v>0</v>
          </cell>
          <cell r="F1303">
            <v>0</v>
          </cell>
          <cell r="G1303">
            <v>0</v>
          </cell>
          <cell r="H1303">
            <v>0</v>
          </cell>
          <cell r="I1303">
            <v>0</v>
          </cell>
          <cell r="J1303">
            <v>0</v>
          </cell>
          <cell r="K1303" t="str">
            <v>2002, Volume 1/1</v>
          </cell>
          <cell r="L1303" t="str">
            <v>2002, Volume 1/1</v>
          </cell>
          <cell r="M1303">
            <v>496</v>
          </cell>
          <cell r="N1303">
            <v>434</v>
          </cell>
          <cell r="O1303">
            <v>657</v>
          </cell>
          <cell r="P1303">
            <v>575</v>
          </cell>
          <cell r="Q1303" t="str">
            <v/>
          </cell>
          <cell r="R1303" t="str">
            <v/>
          </cell>
          <cell r="S1303">
            <v>647</v>
          </cell>
          <cell r="T1303">
            <v>566</v>
          </cell>
          <cell r="U1303" t="str">
            <v/>
          </cell>
          <cell r="V1303" t="str">
            <v/>
          </cell>
          <cell r="W1303" t="str">
            <v>1538-8220</v>
          </cell>
          <cell r="X1303" t="str">
            <v>1538-8239</v>
          </cell>
          <cell r="Y1303">
            <v>16</v>
          </cell>
          <cell r="Z1303">
            <v>4</v>
          </cell>
          <cell r="AA1303" t="str">
            <v>Yes</v>
          </cell>
          <cell r="AB1303" t="str">
            <v>Due 2016 JCR</v>
          </cell>
          <cell r="AC1303" t="str">
            <v/>
          </cell>
          <cell r="AD1303">
            <v>0</v>
          </cell>
          <cell r="AE1303" t="str">
            <v>NEW 2009 - Haworth</v>
          </cell>
          <cell r="AF1303">
            <v>0</v>
          </cell>
          <cell r="AG1303" t="str">
            <v>http://www.tandfonline.com/openurl?genre=journal&amp;eissn=1538-8239</v>
          </cell>
          <cell r="AH1303">
            <v>0</v>
          </cell>
          <cell r="AI1303">
            <v>0</v>
          </cell>
          <cell r="AJ1303">
            <v>0</v>
          </cell>
          <cell r="AK1303">
            <v>0</v>
          </cell>
        </row>
        <row r="1304">
          <cell r="A1304" t="str">
            <v>WJTD</v>
          </cell>
          <cell r="B1304" t="str">
            <v>Journal Of Trauma &amp; Dissociation</v>
          </cell>
          <cell r="C1304" t="str">
            <v>SSH</v>
          </cell>
          <cell r="D1304" t="str">
            <v>Mental &amp; Social Care</v>
          </cell>
          <cell r="E1304">
            <v>0</v>
          </cell>
          <cell r="F1304">
            <v>0</v>
          </cell>
          <cell r="G1304">
            <v>0</v>
          </cell>
          <cell r="H1304">
            <v>0</v>
          </cell>
          <cell r="I1304">
            <v>0</v>
          </cell>
          <cell r="J1304">
            <v>0</v>
          </cell>
          <cell r="K1304" t="str">
            <v>2000, Volume 1/1</v>
          </cell>
          <cell r="L1304" t="str">
            <v>2000, Volume 1/1</v>
          </cell>
          <cell r="M1304">
            <v>530</v>
          </cell>
          <cell r="N1304">
            <v>464</v>
          </cell>
          <cell r="O1304">
            <v>698</v>
          </cell>
          <cell r="P1304">
            <v>611</v>
          </cell>
          <cell r="Q1304" t="str">
            <v/>
          </cell>
          <cell r="R1304" t="str">
            <v/>
          </cell>
          <cell r="S1304">
            <v>686</v>
          </cell>
          <cell r="T1304">
            <v>600</v>
          </cell>
          <cell r="U1304" t="str">
            <v/>
          </cell>
          <cell r="V1304" t="str">
            <v/>
          </cell>
          <cell r="W1304" t="str">
            <v>1529-9732</v>
          </cell>
          <cell r="X1304" t="str">
            <v>1529-9740</v>
          </cell>
          <cell r="Y1304">
            <v>18</v>
          </cell>
          <cell r="Z1304">
            <v>5</v>
          </cell>
          <cell r="AA1304" t="str">
            <v>Yes</v>
          </cell>
          <cell r="AB1304">
            <v>1.294</v>
          </cell>
          <cell r="AC1304" t="str">
            <v>(75/121 Psychology, Clinical, 90/136 Psychiatry Ss)</v>
          </cell>
          <cell r="AD1304">
            <v>0</v>
          </cell>
          <cell r="AE1304" t="str">
            <v>Frequency increase for 2011.  This title will now publish 5 issues.</v>
          </cell>
          <cell r="AF1304">
            <v>0</v>
          </cell>
          <cell r="AG1304" t="str">
            <v>http://www.tandfonline.com/openurl?genre=journal&amp;eissn=1529-9740</v>
          </cell>
          <cell r="AH1304">
            <v>0</v>
          </cell>
          <cell r="AI1304">
            <v>0</v>
          </cell>
          <cell r="AJ1304">
            <v>0</v>
          </cell>
          <cell r="AK1304">
            <v>0</v>
          </cell>
        </row>
        <row r="1305">
          <cell r="A1305" t="str">
            <v>WJWA</v>
          </cell>
          <cell r="B1305" t="str">
            <v>Journal Of Women &amp; Aging</v>
          </cell>
          <cell r="C1305" t="str">
            <v>SSH</v>
          </cell>
          <cell r="D1305" t="str">
            <v>Mental &amp; Social Care</v>
          </cell>
          <cell r="E1305">
            <v>0</v>
          </cell>
          <cell r="F1305">
            <v>0</v>
          </cell>
          <cell r="G1305">
            <v>0</v>
          </cell>
          <cell r="H1305">
            <v>0</v>
          </cell>
          <cell r="I1305">
            <v>0</v>
          </cell>
          <cell r="J1305">
            <v>0</v>
          </cell>
          <cell r="K1305" t="str">
            <v>1989, Volume 1/1-3</v>
          </cell>
          <cell r="L1305" t="str">
            <v>1997, Volume 9/1-2</v>
          </cell>
          <cell r="M1305">
            <v>709</v>
          </cell>
          <cell r="N1305">
            <v>621</v>
          </cell>
          <cell r="O1305">
            <v>929</v>
          </cell>
          <cell r="P1305">
            <v>814</v>
          </cell>
          <cell r="Q1305" t="str">
            <v/>
          </cell>
          <cell r="R1305" t="str">
            <v/>
          </cell>
          <cell r="S1305">
            <v>921</v>
          </cell>
          <cell r="T1305">
            <v>805</v>
          </cell>
          <cell r="U1305" t="str">
            <v/>
          </cell>
          <cell r="V1305" t="str">
            <v/>
          </cell>
          <cell r="W1305" t="str">
            <v>0895-2841</v>
          </cell>
          <cell r="X1305" t="str">
            <v>1540-7322</v>
          </cell>
          <cell r="Y1305">
            <v>29</v>
          </cell>
          <cell r="Z1305">
            <v>6</v>
          </cell>
          <cell r="AA1305" t="str">
            <v>Yes</v>
          </cell>
          <cell r="AB1305">
            <v>0.84599999999999997</v>
          </cell>
          <cell r="AC1305" t="str">
            <v>(22/40 Womens Studies, 23/32 Gerontology)</v>
          </cell>
          <cell r="AD1305">
            <v>0</v>
          </cell>
          <cell r="AE1305" t="str">
            <v>NEW 2009 - Haworth</v>
          </cell>
          <cell r="AF1305">
            <v>0</v>
          </cell>
          <cell r="AG1305" t="str">
            <v>http://www.tandfonline.com/openurl?genre=journal&amp;eissn=1540-7322</v>
          </cell>
          <cell r="AH1305">
            <v>0</v>
          </cell>
          <cell r="AI1305">
            <v>0</v>
          </cell>
          <cell r="AJ1305">
            <v>0</v>
          </cell>
          <cell r="AK1305">
            <v>0</v>
          </cell>
        </row>
        <row r="1306">
          <cell r="A1306" t="str">
            <v>WJWB</v>
          </cell>
          <cell r="B1306" t="str">
            <v>Journal Of Workplace Behavioral Health</v>
          </cell>
          <cell r="C1306" t="str">
            <v>SSH</v>
          </cell>
          <cell r="D1306" t="str">
            <v>Psychology</v>
          </cell>
          <cell r="E1306">
            <v>0</v>
          </cell>
          <cell r="F1306">
            <v>0</v>
          </cell>
          <cell r="G1306">
            <v>0</v>
          </cell>
          <cell r="H1306">
            <v>0</v>
          </cell>
          <cell r="I1306">
            <v>0</v>
          </cell>
          <cell r="J1306">
            <v>0</v>
          </cell>
          <cell r="K1306" t="str">
            <v>1985, Volume 1/1</v>
          </cell>
          <cell r="L1306" t="str">
            <v>1997, Volume 12/3</v>
          </cell>
          <cell r="M1306">
            <v>872</v>
          </cell>
          <cell r="N1306">
            <v>762</v>
          </cell>
          <cell r="O1306">
            <v>1136</v>
          </cell>
          <cell r="P1306">
            <v>994</v>
          </cell>
          <cell r="Q1306" t="str">
            <v/>
          </cell>
          <cell r="R1306" t="str">
            <v/>
          </cell>
          <cell r="S1306">
            <v>1134</v>
          </cell>
          <cell r="T1306">
            <v>992</v>
          </cell>
          <cell r="U1306" t="str">
            <v/>
          </cell>
          <cell r="V1306" t="str">
            <v/>
          </cell>
          <cell r="W1306" t="str">
            <v>1555-5240</v>
          </cell>
          <cell r="X1306" t="str">
            <v>1555-5259</v>
          </cell>
          <cell r="Y1306">
            <v>32</v>
          </cell>
          <cell r="Z1306">
            <v>4</v>
          </cell>
          <cell r="AA1306" t="str">
            <v>No</v>
          </cell>
          <cell r="AB1306" t="str">
            <v/>
          </cell>
          <cell r="AC1306" t="str">
            <v/>
          </cell>
          <cell r="AD1306">
            <v>0</v>
          </cell>
          <cell r="AE1306" t="str">
            <v>NEW 2009 - Haworth. Formerly Employee Assistance Quarterly</v>
          </cell>
          <cell r="AF1306">
            <v>0</v>
          </cell>
          <cell r="AG1306" t="str">
            <v>http://www.tandfonline.com/openurl?genre=journal&amp;eissn=1555-5259</v>
          </cell>
          <cell r="AH1306">
            <v>0</v>
          </cell>
          <cell r="AI1306">
            <v>0</v>
          </cell>
          <cell r="AJ1306">
            <v>0</v>
          </cell>
          <cell r="AK1306">
            <v>0</v>
          </cell>
        </row>
        <row r="1307">
          <cell r="A1307" t="str">
            <v>WJWL</v>
          </cell>
          <cell r="B1307" t="str">
            <v>Journal Of Web Librarianship</v>
          </cell>
          <cell r="C1307" t="str">
            <v>SSH</v>
          </cell>
          <cell r="D1307" t="str">
            <v>Library &amp; Information Science</v>
          </cell>
          <cell r="E1307">
            <v>0</v>
          </cell>
          <cell r="F1307">
            <v>0</v>
          </cell>
          <cell r="G1307">
            <v>0</v>
          </cell>
          <cell r="H1307">
            <v>0</v>
          </cell>
          <cell r="I1307">
            <v>0</v>
          </cell>
          <cell r="J1307">
            <v>0</v>
          </cell>
          <cell r="K1307" t="str">
            <v>2007, Volume 1/1</v>
          </cell>
          <cell r="L1307" t="str">
            <v>2007, Volume 1/1</v>
          </cell>
          <cell r="M1307">
            <v>135</v>
          </cell>
          <cell r="N1307">
            <v>119</v>
          </cell>
          <cell r="O1307">
            <v>191</v>
          </cell>
          <cell r="P1307">
            <v>167</v>
          </cell>
          <cell r="Q1307" t="str">
            <v/>
          </cell>
          <cell r="R1307" t="str">
            <v/>
          </cell>
          <cell r="S1307">
            <v>177</v>
          </cell>
          <cell r="T1307">
            <v>155</v>
          </cell>
          <cell r="U1307" t="str">
            <v/>
          </cell>
          <cell r="V1307" t="str">
            <v/>
          </cell>
          <cell r="W1307" t="str">
            <v>1932-2909</v>
          </cell>
          <cell r="X1307" t="str">
            <v>1932-2917</v>
          </cell>
          <cell r="Y1307">
            <v>11</v>
          </cell>
          <cell r="Z1307">
            <v>4</v>
          </cell>
          <cell r="AA1307" t="str">
            <v>No</v>
          </cell>
          <cell r="AB1307" t="str">
            <v/>
          </cell>
          <cell r="AC1307" t="str">
            <v/>
          </cell>
          <cell r="AD1307">
            <v>0</v>
          </cell>
          <cell r="AE1307" t="str">
            <v>NEW 2009 - Haworth</v>
          </cell>
          <cell r="AF1307">
            <v>0</v>
          </cell>
          <cell r="AG1307" t="str">
            <v>http://www.tandfonline.com/openurl?genre=journal&amp;eissn=1932-2917</v>
          </cell>
          <cell r="AH1307">
            <v>0</v>
          </cell>
          <cell r="AI1307">
            <v>0</v>
          </cell>
          <cell r="AJ1307">
            <v>0</v>
          </cell>
          <cell r="AK1307">
            <v>0</v>
          </cell>
        </row>
        <row r="1308">
          <cell r="A1308" t="str">
            <v>WLAB</v>
          </cell>
          <cell r="B1308" t="str">
            <v>Latin American Business Review</v>
          </cell>
          <cell r="C1308" t="str">
            <v>SSH</v>
          </cell>
          <cell r="D1308" t="str">
            <v>Business Management &amp; Economics</v>
          </cell>
          <cell r="E1308">
            <v>0</v>
          </cell>
          <cell r="F1308">
            <v>0</v>
          </cell>
          <cell r="G1308">
            <v>0</v>
          </cell>
          <cell r="H1308">
            <v>0</v>
          </cell>
          <cell r="I1308">
            <v>0</v>
          </cell>
          <cell r="J1308">
            <v>0</v>
          </cell>
          <cell r="K1308" t="str">
            <v>1998, Volume 1/1</v>
          </cell>
          <cell r="L1308" t="str">
            <v>1998, Volume 1/1</v>
          </cell>
          <cell r="M1308">
            <v>412</v>
          </cell>
          <cell r="N1308">
            <v>360</v>
          </cell>
          <cell r="O1308">
            <v>544</v>
          </cell>
          <cell r="P1308">
            <v>476</v>
          </cell>
          <cell r="Q1308" t="str">
            <v/>
          </cell>
          <cell r="R1308" t="str">
            <v/>
          </cell>
          <cell r="S1308">
            <v>536</v>
          </cell>
          <cell r="T1308">
            <v>468</v>
          </cell>
          <cell r="U1308" t="str">
            <v/>
          </cell>
          <cell r="V1308" t="str">
            <v/>
          </cell>
          <cell r="W1308" t="str">
            <v>1097-8526</v>
          </cell>
          <cell r="X1308" t="str">
            <v>1528-6932</v>
          </cell>
          <cell r="Y1308">
            <v>18</v>
          </cell>
          <cell r="Z1308">
            <v>4</v>
          </cell>
          <cell r="AA1308" t="str">
            <v>No</v>
          </cell>
          <cell r="AB1308" t="str">
            <v/>
          </cell>
          <cell r="AC1308" t="str">
            <v/>
          </cell>
          <cell r="AD1308">
            <v>0</v>
          </cell>
          <cell r="AE1308" t="str">
            <v>NEW 2009 - Haworth</v>
          </cell>
          <cell r="AF1308">
            <v>0</v>
          </cell>
          <cell r="AG1308" t="str">
            <v>http://www.tandfonline.com/openurl?genre=journal&amp;eissn=1528-6932</v>
          </cell>
          <cell r="AH1308">
            <v>0</v>
          </cell>
          <cell r="AI1308">
            <v>0</v>
          </cell>
          <cell r="AJ1308">
            <v>0</v>
          </cell>
          <cell r="AK1308">
            <v>0</v>
          </cell>
        </row>
        <row r="1309">
          <cell r="A1309" t="str">
            <v>WLCO</v>
          </cell>
          <cell r="B1309" t="str">
            <v>Journal Of Lgbt Issues In Counseling</v>
          </cell>
          <cell r="C1309" t="str">
            <v>SSH</v>
          </cell>
          <cell r="D1309" t="str">
            <v>Psychology</v>
          </cell>
          <cell r="E1309">
            <v>0</v>
          </cell>
          <cell r="F1309">
            <v>0</v>
          </cell>
          <cell r="G1309">
            <v>0</v>
          </cell>
          <cell r="H1309">
            <v>0</v>
          </cell>
          <cell r="I1309">
            <v>0</v>
          </cell>
          <cell r="J1309">
            <v>0</v>
          </cell>
          <cell r="K1309" t="str">
            <v>2006, Volume 1/2</v>
          </cell>
          <cell r="L1309" t="str">
            <v>2006, Volume 1/2</v>
          </cell>
          <cell r="M1309">
            <v>266</v>
          </cell>
          <cell r="N1309">
            <v>232</v>
          </cell>
          <cell r="O1309">
            <v>355</v>
          </cell>
          <cell r="P1309">
            <v>311</v>
          </cell>
          <cell r="Q1309" t="str">
            <v/>
          </cell>
          <cell r="R1309" t="str">
            <v/>
          </cell>
          <cell r="S1309">
            <v>344</v>
          </cell>
          <cell r="T1309">
            <v>301</v>
          </cell>
          <cell r="U1309" t="str">
            <v/>
          </cell>
          <cell r="V1309" t="str">
            <v/>
          </cell>
          <cell r="W1309" t="str">
            <v>1553-8605</v>
          </cell>
          <cell r="X1309" t="str">
            <v>1553-8338</v>
          </cell>
          <cell r="Y1309">
            <v>11</v>
          </cell>
          <cell r="Z1309">
            <v>4</v>
          </cell>
          <cell r="AA1309" t="str">
            <v>No</v>
          </cell>
          <cell r="AB1309" t="str">
            <v/>
          </cell>
          <cell r="AC1309" t="str">
            <v/>
          </cell>
          <cell r="AD1309">
            <v>0</v>
          </cell>
          <cell r="AE1309" t="str">
            <v>NEW 2009 - Haworth</v>
          </cell>
          <cell r="AF1309">
            <v>0</v>
          </cell>
          <cell r="AG1309" t="str">
            <v>http://www.tandfonline.com/openurl?genre=journal&amp;eissn=1553-8338</v>
          </cell>
          <cell r="AH1309">
            <v>0</v>
          </cell>
          <cell r="AI1309">
            <v>0</v>
          </cell>
          <cell r="AJ1309">
            <v>0</v>
          </cell>
          <cell r="AK1309">
            <v>0</v>
          </cell>
        </row>
        <row r="1310">
          <cell r="A1310" t="str">
            <v>WLIS</v>
          </cell>
          <cell r="B1310" t="str">
            <v>Journal Of Library &amp; Information Services In Distance Learning</v>
          </cell>
          <cell r="C1310" t="str">
            <v>SSH</v>
          </cell>
          <cell r="D1310" t="str">
            <v>Library &amp; Information Science</v>
          </cell>
          <cell r="E1310">
            <v>0</v>
          </cell>
          <cell r="F1310">
            <v>0</v>
          </cell>
          <cell r="G1310">
            <v>0</v>
          </cell>
          <cell r="H1310">
            <v>0</v>
          </cell>
          <cell r="I1310">
            <v>0</v>
          </cell>
          <cell r="J1310">
            <v>0</v>
          </cell>
          <cell r="K1310" t="str">
            <v>2004, Volume 1/1</v>
          </cell>
          <cell r="L1310" t="str">
            <v>2004, Volume 1/1</v>
          </cell>
          <cell r="M1310">
            <v>234</v>
          </cell>
          <cell r="N1310">
            <v>205</v>
          </cell>
          <cell r="O1310">
            <v>284</v>
          </cell>
          <cell r="P1310">
            <v>248</v>
          </cell>
          <cell r="Q1310" t="str">
            <v/>
          </cell>
          <cell r="R1310" t="str">
            <v/>
          </cell>
          <cell r="S1310">
            <v>337</v>
          </cell>
          <cell r="T1310">
            <v>295</v>
          </cell>
          <cell r="U1310" t="str">
            <v/>
          </cell>
          <cell r="V1310" t="str">
            <v/>
          </cell>
          <cell r="W1310" t="str">
            <v>1533-290x</v>
          </cell>
          <cell r="X1310" t="str">
            <v>1533-2918</v>
          </cell>
          <cell r="Y1310">
            <v>11</v>
          </cell>
          <cell r="Z1310">
            <v>4</v>
          </cell>
          <cell r="AA1310" t="str">
            <v>No</v>
          </cell>
          <cell r="AB1310" t="str">
            <v/>
          </cell>
          <cell r="AC1310" t="str">
            <v/>
          </cell>
          <cell r="AD1310">
            <v>0</v>
          </cell>
          <cell r="AE1310" t="str">
            <v>NEW 2009 - Haworth. 2008 Volume carried forward to 2009. Vol 4 carried forward to 2010.</v>
          </cell>
          <cell r="AF1310">
            <v>0</v>
          </cell>
          <cell r="AG1310" t="str">
            <v>http://www.tandfonline.com/openurl?genre=journal&amp;eissn=1533-2918</v>
          </cell>
          <cell r="AH1310">
            <v>0</v>
          </cell>
          <cell r="AI1310">
            <v>0</v>
          </cell>
          <cell r="AJ1310">
            <v>0</v>
          </cell>
          <cell r="AK1310">
            <v>0</v>
          </cell>
        </row>
        <row r="1311">
          <cell r="A1311" t="str">
            <v>WLRS</v>
          </cell>
          <cell r="B1311" t="str">
            <v>Legal Reference Services Quarterly</v>
          </cell>
          <cell r="C1311" t="str">
            <v>SSH</v>
          </cell>
          <cell r="D1311" t="str">
            <v>Library &amp; Information Science</v>
          </cell>
          <cell r="E1311">
            <v>0</v>
          </cell>
          <cell r="F1311">
            <v>0</v>
          </cell>
          <cell r="G1311">
            <v>0</v>
          </cell>
          <cell r="H1311">
            <v>0</v>
          </cell>
          <cell r="I1311">
            <v>0</v>
          </cell>
          <cell r="J1311">
            <v>0</v>
          </cell>
          <cell r="K1311" t="str">
            <v>1981, Volume 1/1</v>
          </cell>
          <cell r="L1311" t="str">
            <v>1997, Volume 15/3-4</v>
          </cell>
          <cell r="M1311">
            <v>438</v>
          </cell>
          <cell r="N1311">
            <v>383</v>
          </cell>
          <cell r="O1311">
            <v>578</v>
          </cell>
          <cell r="P1311">
            <v>505</v>
          </cell>
          <cell r="Q1311" t="str">
            <v/>
          </cell>
          <cell r="R1311" t="str">
            <v/>
          </cell>
          <cell r="S1311">
            <v>565</v>
          </cell>
          <cell r="T1311">
            <v>495</v>
          </cell>
          <cell r="U1311" t="str">
            <v/>
          </cell>
          <cell r="V1311" t="str">
            <v/>
          </cell>
          <cell r="W1311" t="str">
            <v>0270-319X</v>
          </cell>
          <cell r="X1311" t="str">
            <v>1540-949x</v>
          </cell>
          <cell r="Y1311">
            <v>36</v>
          </cell>
          <cell r="Z1311">
            <v>4</v>
          </cell>
          <cell r="AA1311" t="str">
            <v>No</v>
          </cell>
          <cell r="AB1311" t="str">
            <v/>
          </cell>
          <cell r="AC1311" t="str">
            <v/>
          </cell>
          <cell r="AD1311">
            <v>0</v>
          </cell>
          <cell r="AE1311" t="str">
            <v>NEW 2009 - Haworth</v>
          </cell>
          <cell r="AF1311">
            <v>0</v>
          </cell>
          <cell r="AG1311" t="str">
            <v>http://www.tandfonline.com/openurl?genre=journal&amp;eissn=1540-949X</v>
          </cell>
          <cell r="AH1311">
            <v>0</v>
          </cell>
          <cell r="AI1311">
            <v>0</v>
          </cell>
          <cell r="AJ1311">
            <v>0</v>
          </cell>
          <cell r="AK1311">
            <v>0</v>
          </cell>
        </row>
        <row r="1312">
          <cell r="A1312" t="str">
            <v>WMFR</v>
          </cell>
          <cell r="B1312" t="str">
            <v>Marriage &amp; Family Review</v>
          </cell>
          <cell r="C1312" t="str">
            <v>SSH</v>
          </cell>
          <cell r="D1312" t="str">
            <v>Mental &amp; Social Care</v>
          </cell>
          <cell r="E1312">
            <v>0</v>
          </cell>
          <cell r="F1312">
            <v>0</v>
          </cell>
          <cell r="G1312">
            <v>0</v>
          </cell>
          <cell r="H1312">
            <v>0</v>
          </cell>
          <cell r="I1312">
            <v>0</v>
          </cell>
          <cell r="J1312">
            <v>0</v>
          </cell>
          <cell r="K1312" t="str">
            <v>1978, Volume 1/1</v>
          </cell>
          <cell r="L1312" t="str">
            <v>1997, Volume 24/1-2</v>
          </cell>
          <cell r="M1312">
            <v>1744</v>
          </cell>
          <cell r="N1312">
            <v>1526</v>
          </cell>
          <cell r="O1312">
            <v>2271</v>
          </cell>
          <cell r="P1312">
            <v>1988</v>
          </cell>
          <cell r="Q1312" t="str">
            <v/>
          </cell>
          <cell r="R1312" t="str">
            <v/>
          </cell>
          <cell r="S1312">
            <v>2265</v>
          </cell>
          <cell r="T1312">
            <v>1981</v>
          </cell>
          <cell r="U1312" t="str">
            <v/>
          </cell>
          <cell r="V1312" t="str">
            <v/>
          </cell>
          <cell r="W1312" t="str">
            <v>0149-4929</v>
          </cell>
          <cell r="X1312" t="str">
            <v>1540-9635</v>
          </cell>
          <cell r="Y1312">
            <v>53</v>
          </cell>
          <cell r="Z1312">
            <v>8</v>
          </cell>
          <cell r="AA1312" t="str">
            <v>No</v>
          </cell>
          <cell r="AB1312" t="str">
            <v/>
          </cell>
          <cell r="AC1312" t="str">
            <v/>
          </cell>
          <cell r="AD1312">
            <v>0</v>
          </cell>
          <cell r="AE1312" t="str">
            <v>NEW 2009 - Haworth</v>
          </cell>
          <cell r="AF1312">
            <v>0</v>
          </cell>
          <cell r="AG1312" t="str">
            <v>http://www.tandfonline.com/openurl?genre=journal&amp;eissn=1540-9635</v>
          </cell>
          <cell r="AH1312">
            <v>0</v>
          </cell>
          <cell r="AI1312">
            <v>0</v>
          </cell>
          <cell r="AJ1312">
            <v>0</v>
          </cell>
          <cell r="AK1312">
            <v>0</v>
          </cell>
        </row>
        <row r="1313">
          <cell r="A1313" t="str">
            <v>WMGL</v>
          </cell>
          <cell r="B1313" t="str">
            <v>Journal Of Map And Geography Libraries</v>
          </cell>
          <cell r="C1313" t="str">
            <v>SSH</v>
          </cell>
          <cell r="D1313" t="str">
            <v>Library &amp; Information Science</v>
          </cell>
          <cell r="E1313">
            <v>0</v>
          </cell>
          <cell r="F1313">
            <v>0</v>
          </cell>
          <cell r="G1313">
            <v>0</v>
          </cell>
          <cell r="H1313">
            <v>0</v>
          </cell>
          <cell r="I1313">
            <v>0</v>
          </cell>
          <cell r="J1313">
            <v>0</v>
          </cell>
          <cell r="K1313" t="str">
            <v>2004, Volume 1/1</v>
          </cell>
          <cell r="L1313" t="str">
            <v>2004, Volume 1/1</v>
          </cell>
          <cell r="M1313">
            <v>523</v>
          </cell>
          <cell r="N1313">
            <v>458</v>
          </cell>
          <cell r="O1313">
            <v>690</v>
          </cell>
          <cell r="P1313">
            <v>604</v>
          </cell>
          <cell r="Q1313" t="str">
            <v/>
          </cell>
          <cell r="R1313" t="str">
            <v/>
          </cell>
          <cell r="S1313">
            <v>675</v>
          </cell>
          <cell r="T1313">
            <v>591</v>
          </cell>
          <cell r="U1313" t="str">
            <v/>
          </cell>
          <cell r="V1313" t="str">
            <v/>
          </cell>
          <cell r="W1313" t="str">
            <v>1542-0353</v>
          </cell>
          <cell r="X1313" t="str">
            <v>1542-0361</v>
          </cell>
          <cell r="Y1313">
            <v>13</v>
          </cell>
          <cell r="Z1313">
            <v>3</v>
          </cell>
          <cell r="AA1313" t="str">
            <v>No</v>
          </cell>
          <cell r="AB1313" t="str">
            <v/>
          </cell>
          <cell r="AC1313" t="str">
            <v/>
          </cell>
          <cell r="AD1313">
            <v>0</v>
          </cell>
          <cell r="AE1313" t="str">
            <v>Frequency increase for 2011.  This title will now publish 3 issues.</v>
          </cell>
          <cell r="AF1313">
            <v>0</v>
          </cell>
          <cell r="AG1313" t="str">
            <v>http://www.tandfonline.com/toc/wmgl20/current</v>
          </cell>
          <cell r="AH1313">
            <v>0</v>
          </cell>
          <cell r="AI1313">
            <v>0</v>
          </cell>
          <cell r="AJ1313">
            <v>0</v>
          </cell>
          <cell r="AK1313">
            <v>0</v>
          </cell>
        </row>
        <row r="1314">
          <cell r="A1314" t="str">
            <v>WMHE</v>
          </cell>
          <cell r="B1314" t="str">
            <v>Journal Of Marketing For Higher Education</v>
          </cell>
          <cell r="C1314" t="str">
            <v>SSH</v>
          </cell>
          <cell r="D1314" t="str">
            <v>Business Management &amp; Economics</v>
          </cell>
          <cell r="E1314">
            <v>0</v>
          </cell>
          <cell r="F1314">
            <v>0</v>
          </cell>
          <cell r="G1314">
            <v>0</v>
          </cell>
          <cell r="H1314">
            <v>0</v>
          </cell>
          <cell r="I1314">
            <v>0</v>
          </cell>
          <cell r="J1314">
            <v>0</v>
          </cell>
          <cell r="K1314" t="str">
            <v>1988, Volume 1/1</v>
          </cell>
          <cell r="L1314" t="str">
            <v>1997, Volume 7/4</v>
          </cell>
          <cell r="M1314">
            <v>635</v>
          </cell>
          <cell r="N1314">
            <v>555</v>
          </cell>
          <cell r="O1314">
            <v>831</v>
          </cell>
          <cell r="P1314">
            <v>727</v>
          </cell>
          <cell r="Q1314" t="str">
            <v/>
          </cell>
          <cell r="R1314" t="str">
            <v/>
          </cell>
          <cell r="S1314">
            <v>823</v>
          </cell>
          <cell r="T1314">
            <v>720</v>
          </cell>
          <cell r="U1314" t="str">
            <v/>
          </cell>
          <cell r="V1314" t="str">
            <v/>
          </cell>
          <cell r="W1314" t="str">
            <v>0884-1241</v>
          </cell>
          <cell r="X1314" t="str">
            <v>1540-7144</v>
          </cell>
          <cell r="Y1314">
            <v>27</v>
          </cell>
          <cell r="Z1314">
            <v>2</v>
          </cell>
          <cell r="AA1314" t="str">
            <v>No</v>
          </cell>
          <cell r="AB1314" t="str">
            <v/>
          </cell>
          <cell r="AC1314" t="str">
            <v/>
          </cell>
          <cell r="AD1314">
            <v>0</v>
          </cell>
          <cell r="AE1314" t="str">
            <v>NEW 2009 - Haworth</v>
          </cell>
          <cell r="AF1314">
            <v>0</v>
          </cell>
          <cell r="AG1314" t="str">
            <v>http://www.tandfonline.com/openurl?genre=journal&amp;eissn=1540-7144</v>
          </cell>
          <cell r="AH1314">
            <v>0</v>
          </cell>
          <cell r="AI1314">
            <v>0</v>
          </cell>
          <cell r="AJ1314">
            <v>0</v>
          </cell>
          <cell r="AK1314">
            <v>0</v>
          </cell>
        </row>
        <row r="1315">
          <cell r="A1315" t="str">
            <v>WMRS</v>
          </cell>
          <cell r="B1315" t="str">
            <v>Medical Reference Services Quarterly</v>
          </cell>
          <cell r="C1315" t="str">
            <v>SSH</v>
          </cell>
          <cell r="D1315" t="str">
            <v>Library &amp; Information Science</v>
          </cell>
          <cell r="E1315">
            <v>0</v>
          </cell>
          <cell r="F1315">
            <v>0</v>
          </cell>
          <cell r="G1315">
            <v>0</v>
          </cell>
          <cell r="H1315">
            <v>0</v>
          </cell>
          <cell r="I1315">
            <v>0</v>
          </cell>
          <cell r="J1315">
            <v>0</v>
          </cell>
          <cell r="K1315" t="str">
            <v>1982, Volume 1/1</v>
          </cell>
          <cell r="L1315" t="str">
            <v>1997, Volume 16/1</v>
          </cell>
          <cell r="M1315">
            <v>481</v>
          </cell>
          <cell r="N1315">
            <v>421</v>
          </cell>
          <cell r="O1315">
            <v>635</v>
          </cell>
          <cell r="P1315">
            <v>555</v>
          </cell>
          <cell r="Q1315" t="str">
            <v/>
          </cell>
          <cell r="R1315" t="str">
            <v/>
          </cell>
          <cell r="S1315">
            <v>628</v>
          </cell>
          <cell r="T1315">
            <v>549</v>
          </cell>
          <cell r="U1315" t="str">
            <v/>
          </cell>
          <cell r="V1315" t="str">
            <v/>
          </cell>
          <cell r="W1315" t="str">
            <v>0276-3869</v>
          </cell>
          <cell r="X1315" t="str">
            <v>1540-9567</v>
          </cell>
          <cell r="Y1315">
            <v>36</v>
          </cell>
          <cell r="Z1315">
            <v>4</v>
          </cell>
          <cell r="AA1315" t="str">
            <v>No</v>
          </cell>
          <cell r="AB1315" t="str">
            <v/>
          </cell>
          <cell r="AC1315" t="str">
            <v/>
          </cell>
          <cell r="AD1315">
            <v>0</v>
          </cell>
          <cell r="AE1315" t="str">
            <v>Previously Haworth</v>
          </cell>
          <cell r="AF1315">
            <v>0</v>
          </cell>
          <cell r="AG1315" t="str">
            <v>http://www.tandfonline.com/openurl?genre=journal&amp;eissn=1540-9597</v>
          </cell>
          <cell r="AH1315">
            <v>0</v>
          </cell>
          <cell r="AI1315">
            <v>0</v>
          </cell>
          <cell r="AJ1315">
            <v>0</v>
          </cell>
          <cell r="AK1315">
            <v>0</v>
          </cell>
        </row>
        <row r="1316">
          <cell r="A1316" t="str">
            <v>WMUS</v>
          </cell>
          <cell r="B1316" t="str">
            <v>Music Reference Services Quarterly</v>
          </cell>
          <cell r="C1316" t="str">
            <v>SSH</v>
          </cell>
          <cell r="D1316" t="str">
            <v>Library &amp; Information Science</v>
          </cell>
          <cell r="E1316">
            <v>0</v>
          </cell>
          <cell r="F1316">
            <v>0</v>
          </cell>
          <cell r="G1316">
            <v>0</v>
          </cell>
          <cell r="H1316">
            <v>0</v>
          </cell>
          <cell r="I1316">
            <v>0</v>
          </cell>
          <cell r="J1316">
            <v>0</v>
          </cell>
          <cell r="K1316" t="str">
            <v>1992, Volume 1/1</v>
          </cell>
          <cell r="L1316" t="str">
            <v>1997, Volume 5/3-4</v>
          </cell>
          <cell r="M1316">
            <v>190</v>
          </cell>
          <cell r="N1316">
            <v>166</v>
          </cell>
          <cell r="O1316">
            <v>255</v>
          </cell>
          <cell r="P1316">
            <v>224</v>
          </cell>
          <cell r="Q1316" t="str">
            <v/>
          </cell>
          <cell r="R1316" t="str">
            <v/>
          </cell>
          <cell r="S1316">
            <v>243</v>
          </cell>
          <cell r="T1316">
            <v>212</v>
          </cell>
          <cell r="U1316" t="str">
            <v/>
          </cell>
          <cell r="V1316" t="str">
            <v/>
          </cell>
          <cell r="W1316" t="str">
            <v>1058-8167</v>
          </cell>
          <cell r="X1316" t="str">
            <v>1540-9503</v>
          </cell>
          <cell r="Y1316">
            <v>20</v>
          </cell>
          <cell r="Z1316">
            <v>4</v>
          </cell>
          <cell r="AA1316" t="str">
            <v>No</v>
          </cell>
          <cell r="AB1316" t="str">
            <v/>
          </cell>
          <cell r="AC1316" t="str">
            <v/>
          </cell>
          <cell r="AD1316">
            <v>0</v>
          </cell>
          <cell r="AE1316" t="str">
            <v>NEW 2009 - Haworth</v>
          </cell>
          <cell r="AF1316">
            <v>0</v>
          </cell>
          <cell r="AG1316" t="str">
            <v>http://www.tandfonline.com/openurl?genre=journal&amp;eissn=1540-9503</v>
          </cell>
          <cell r="AH1316">
            <v>0</v>
          </cell>
          <cell r="AI1316">
            <v>0</v>
          </cell>
          <cell r="AJ1316">
            <v>0</v>
          </cell>
          <cell r="AK1316">
            <v>0</v>
          </cell>
        </row>
        <row r="1317">
          <cell r="A1317" t="str">
            <v>WNON</v>
          </cell>
          <cell r="B1317" t="str">
            <v>Journal Of Nonprofit &amp; Public Sector Marketing</v>
          </cell>
          <cell r="C1317" t="str">
            <v>SSH</v>
          </cell>
          <cell r="D1317" t="str">
            <v>Business Management &amp; Economics</v>
          </cell>
          <cell r="E1317">
            <v>0</v>
          </cell>
          <cell r="F1317">
            <v>0</v>
          </cell>
          <cell r="G1317">
            <v>0</v>
          </cell>
          <cell r="H1317">
            <v>0</v>
          </cell>
          <cell r="I1317" t="str">
            <v>Marketing</v>
          </cell>
          <cell r="J1317">
            <v>0</v>
          </cell>
          <cell r="K1317" t="str">
            <v>1993, Volume 1/1</v>
          </cell>
          <cell r="L1317" t="str">
            <v>1997, Volume 4/4</v>
          </cell>
          <cell r="M1317">
            <v>1304</v>
          </cell>
          <cell r="N1317">
            <v>1141</v>
          </cell>
          <cell r="O1317">
            <v>1709</v>
          </cell>
          <cell r="P1317">
            <v>1495</v>
          </cell>
          <cell r="Q1317" t="str">
            <v/>
          </cell>
          <cell r="R1317" t="str">
            <v/>
          </cell>
          <cell r="S1317">
            <v>1694</v>
          </cell>
          <cell r="T1317">
            <v>1482</v>
          </cell>
          <cell r="U1317" t="str">
            <v/>
          </cell>
          <cell r="V1317" t="str">
            <v/>
          </cell>
          <cell r="W1317" t="str">
            <v>1049-5142</v>
          </cell>
          <cell r="X1317" t="str">
            <v>1540-6997</v>
          </cell>
          <cell r="Y1317">
            <v>29</v>
          </cell>
          <cell r="Z1317">
            <v>4</v>
          </cell>
          <cell r="AA1317" t="str">
            <v>Yes</v>
          </cell>
          <cell r="AB1317" t="str">
            <v>ESCI Only</v>
          </cell>
          <cell r="AC1317" t="str">
            <v/>
          </cell>
          <cell r="AD1317">
            <v>0</v>
          </cell>
          <cell r="AE1317" t="str">
            <v>NEW 2009 - Haworth</v>
          </cell>
          <cell r="AF1317">
            <v>0</v>
          </cell>
          <cell r="AG1317" t="str">
            <v>http://www.tandfonline.com/openurl?genre=journal&amp;eissn=1540-6997</v>
          </cell>
          <cell r="AH1317">
            <v>4</v>
          </cell>
          <cell r="AI1317">
            <v>4</v>
          </cell>
          <cell r="AJ1317">
            <v>0</v>
          </cell>
          <cell r="AK1317" t="str">
            <v>X</v>
          </cell>
        </row>
        <row r="1318">
          <cell r="A1318" t="str">
            <v>WORG</v>
          </cell>
          <cell r="B1318" t="str">
            <v>Journal Of Organizational Behavior Management</v>
          </cell>
          <cell r="C1318" t="str">
            <v>SSH</v>
          </cell>
          <cell r="D1318" t="str">
            <v>Psychology</v>
          </cell>
          <cell r="E1318">
            <v>0</v>
          </cell>
          <cell r="F1318">
            <v>0</v>
          </cell>
          <cell r="G1318">
            <v>0</v>
          </cell>
          <cell r="H1318">
            <v>0</v>
          </cell>
          <cell r="I1318">
            <v>0</v>
          </cell>
          <cell r="J1318">
            <v>0</v>
          </cell>
          <cell r="K1318" t="str">
            <v>1977, Volume 1/1</v>
          </cell>
          <cell r="L1318" t="str">
            <v>1997, Volume 17/1</v>
          </cell>
          <cell r="M1318">
            <v>872</v>
          </cell>
          <cell r="N1318">
            <v>762</v>
          </cell>
          <cell r="O1318">
            <v>1136</v>
          </cell>
          <cell r="P1318">
            <v>994</v>
          </cell>
          <cell r="Q1318" t="str">
            <v/>
          </cell>
          <cell r="R1318" t="str">
            <v/>
          </cell>
          <cell r="S1318">
            <v>1134</v>
          </cell>
          <cell r="T1318">
            <v>992</v>
          </cell>
          <cell r="U1318" t="str">
            <v/>
          </cell>
          <cell r="V1318" t="str">
            <v/>
          </cell>
          <cell r="W1318" t="str">
            <v>0160-8061</v>
          </cell>
          <cell r="X1318" t="str">
            <v>1540-8604</v>
          </cell>
          <cell r="Y1318">
            <v>37</v>
          </cell>
          <cell r="Z1318">
            <v>4</v>
          </cell>
          <cell r="AA1318" t="str">
            <v>Yes</v>
          </cell>
          <cell r="AB1318">
            <v>0.60499999999999998</v>
          </cell>
          <cell r="AC1318" t="str">
            <v>(63/79 Psychology, Applied, 160/192 Management)</v>
          </cell>
          <cell r="AD1318">
            <v>0</v>
          </cell>
          <cell r="AE1318" t="str">
            <v>NEW 2009 - Haworth</v>
          </cell>
          <cell r="AF1318">
            <v>0</v>
          </cell>
          <cell r="AG1318" t="str">
            <v>http://www.tandfonline.com/openurl?genre=journal&amp;eissn=1540-8604</v>
          </cell>
          <cell r="AH1318">
            <v>0</v>
          </cell>
          <cell r="AI1318">
            <v>0</v>
          </cell>
          <cell r="AJ1318">
            <v>0</v>
          </cell>
          <cell r="AK1318">
            <v>0</v>
          </cell>
        </row>
        <row r="1319">
          <cell r="A1319" t="str">
            <v>WPCW</v>
          </cell>
          <cell r="B1319" t="str">
            <v>Journal Of Public Child Welfare</v>
          </cell>
          <cell r="C1319" t="str">
            <v>SSH</v>
          </cell>
          <cell r="D1319" t="str">
            <v>Mental &amp; Social Care</v>
          </cell>
          <cell r="E1319">
            <v>0</v>
          </cell>
          <cell r="F1319">
            <v>0</v>
          </cell>
          <cell r="G1319" t="str">
            <v>Social Work</v>
          </cell>
          <cell r="H1319">
            <v>0</v>
          </cell>
          <cell r="I1319" t="str">
            <v>Social Work</v>
          </cell>
          <cell r="J1319">
            <v>0</v>
          </cell>
          <cell r="K1319" t="str">
            <v>2006, Volume 1/1</v>
          </cell>
          <cell r="L1319" t="str">
            <v>2006, Volume 1/1</v>
          </cell>
          <cell r="M1319">
            <v>317</v>
          </cell>
          <cell r="N1319">
            <v>277</v>
          </cell>
          <cell r="O1319">
            <v>427</v>
          </cell>
          <cell r="P1319">
            <v>374</v>
          </cell>
          <cell r="Q1319" t="str">
            <v/>
          </cell>
          <cell r="R1319" t="str">
            <v/>
          </cell>
          <cell r="S1319">
            <v>413</v>
          </cell>
          <cell r="T1319">
            <v>361</v>
          </cell>
          <cell r="U1319" t="str">
            <v/>
          </cell>
          <cell r="V1319">
            <v>373</v>
          </cell>
          <cell r="W1319" t="str">
            <v>1554-8732</v>
          </cell>
          <cell r="X1319" t="str">
            <v>1554-8740</v>
          </cell>
          <cell r="Y1319">
            <v>11</v>
          </cell>
          <cell r="Z1319">
            <v>5</v>
          </cell>
          <cell r="AA1319" t="str">
            <v>No</v>
          </cell>
          <cell r="AB1319" t="str">
            <v/>
          </cell>
          <cell r="AC1319" t="str">
            <v/>
          </cell>
          <cell r="AD1319">
            <v>0</v>
          </cell>
          <cell r="AE1319" t="str">
            <v>Frequency increase for 2011.  This title will now publish 5 issues.</v>
          </cell>
          <cell r="AF1319">
            <v>0</v>
          </cell>
          <cell r="AG1319" t="str">
            <v>http://www.tandfonline.com/openurl?genre=journal&amp;eissn=1554-8740</v>
          </cell>
          <cell r="AH1319">
            <v>0</v>
          </cell>
          <cell r="AI1319">
            <v>0</v>
          </cell>
          <cell r="AJ1319">
            <v>0</v>
          </cell>
          <cell r="AK1319">
            <v>0</v>
          </cell>
        </row>
        <row r="1320">
          <cell r="A1320" t="str">
            <v>WPHS</v>
          </cell>
          <cell r="B1320" t="str">
            <v>Journal Of Progessive Human Services</v>
          </cell>
          <cell r="C1320" t="str">
            <v>SSH</v>
          </cell>
          <cell r="D1320" t="str">
            <v>Mental &amp; Social Care</v>
          </cell>
          <cell r="E1320">
            <v>0</v>
          </cell>
          <cell r="F1320">
            <v>0</v>
          </cell>
          <cell r="G1320" t="str">
            <v>Social Work</v>
          </cell>
          <cell r="H1320">
            <v>0</v>
          </cell>
          <cell r="I1320" t="str">
            <v>Social Work</v>
          </cell>
          <cell r="J1320">
            <v>0</v>
          </cell>
          <cell r="K1320" t="str">
            <v>1987, Volume 1/1</v>
          </cell>
          <cell r="L1320" t="str">
            <v>1997, Volume 7/2</v>
          </cell>
          <cell r="M1320">
            <v>570</v>
          </cell>
          <cell r="N1320">
            <v>499</v>
          </cell>
          <cell r="O1320">
            <v>748</v>
          </cell>
          <cell r="P1320">
            <v>654</v>
          </cell>
          <cell r="Q1320" t="str">
            <v/>
          </cell>
          <cell r="R1320" t="str">
            <v/>
          </cell>
          <cell r="S1320">
            <v>739</v>
          </cell>
          <cell r="T1320">
            <v>647</v>
          </cell>
          <cell r="U1320" t="str">
            <v/>
          </cell>
          <cell r="V1320" t="str">
            <v/>
          </cell>
          <cell r="W1320" t="str">
            <v>1042-8232</v>
          </cell>
          <cell r="X1320" t="str">
            <v>1540-7616</v>
          </cell>
          <cell r="Y1320">
            <v>28</v>
          </cell>
          <cell r="Z1320">
            <v>3</v>
          </cell>
          <cell r="AA1320" t="str">
            <v>No</v>
          </cell>
          <cell r="AB1320" t="str">
            <v/>
          </cell>
          <cell r="AC1320" t="str">
            <v/>
          </cell>
          <cell r="AD1320">
            <v>0</v>
          </cell>
          <cell r="AE1320" t="str">
            <v>NEW 2009 - Haworth.  Frequency increase 2012 2 to 3 issues.</v>
          </cell>
          <cell r="AF1320">
            <v>0</v>
          </cell>
          <cell r="AG1320" t="str">
            <v>http://www.tandfonline.com/openurl?genre=journal&amp;eissn=1540-7616</v>
          </cell>
          <cell r="AH1320">
            <v>0</v>
          </cell>
          <cell r="AI1320">
            <v>0</v>
          </cell>
          <cell r="AJ1320">
            <v>0</v>
          </cell>
          <cell r="AK1320">
            <v>0</v>
          </cell>
        </row>
        <row r="1321">
          <cell r="A1321" t="str">
            <v>WPLM</v>
          </cell>
          <cell r="B1321" t="str">
            <v>Journal Of Political Marketing</v>
          </cell>
          <cell r="C1321" t="str">
            <v>SSH</v>
          </cell>
          <cell r="D1321" t="str">
            <v>Politics, International Relations &amp; Area Studies</v>
          </cell>
          <cell r="E1321">
            <v>0</v>
          </cell>
          <cell r="F1321">
            <v>0</v>
          </cell>
          <cell r="G1321">
            <v>0</v>
          </cell>
          <cell r="H1321">
            <v>0</v>
          </cell>
          <cell r="I1321">
            <v>0</v>
          </cell>
          <cell r="J1321">
            <v>0</v>
          </cell>
          <cell r="K1321" t="str">
            <v>2002, Volume 1/1</v>
          </cell>
          <cell r="L1321" t="str">
            <v>2002, Volume 1/1</v>
          </cell>
          <cell r="M1321">
            <v>571</v>
          </cell>
          <cell r="N1321">
            <v>500</v>
          </cell>
          <cell r="O1321">
            <v>749</v>
          </cell>
          <cell r="P1321">
            <v>655</v>
          </cell>
          <cell r="Q1321" t="str">
            <v/>
          </cell>
          <cell r="R1321" t="str">
            <v/>
          </cell>
          <cell r="S1321">
            <v>737</v>
          </cell>
          <cell r="T1321">
            <v>645</v>
          </cell>
          <cell r="U1321" t="str">
            <v/>
          </cell>
          <cell r="V1321" t="str">
            <v/>
          </cell>
          <cell r="W1321" t="str">
            <v>1537-7857</v>
          </cell>
          <cell r="X1321" t="str">
            <v>1537-7865</v>
          </cell>
          <cell r="Y1321">
            <v>16</v>
          </cell>
          <cell r="Z1321">
            <v>4</v>
          </cell>
          <cell r="AA1321" t="str">
            <v>No</v>
          </cell>
          <cell r="AB1321" t="str">
            <v/>
          </cell>
          <cell r="AC1321" t="str">
            <v/>
          </cell>
          <cell r="AD1321">
            <v>0</v>
          </cell>
          <cell r="AE1321" t="str">
            <v>NEW 2009 - Haworth</v>
          </cell>
          <cell r="AF1321">
            <v>0</v>
          </cell>
          <cell r="AG1321" t="str">
            <v>http://www.tandfonline.com/openurl?genre=journal&amp;eissn=1537-7865</v>
          </cell>
          <cell r="AH1321">
            <v>0</v>
          </cell>
          <cell r="AI1321">
            <v>0</v>
          </cell>
          <cell r="AJ1321">
            <v>0</v>
          </cell>
          <cell r="AK1321">
            <v>0</v>
          </cell>
        </row>
        <row r="1322">
          <cell r="A1322" t="str">
            <v>WPLQ</v>
          </cell>
          <cell r="B1322" t="str">
            <v>Public Library Quarterly</v>
          </cell>
          <cell r="C1322" t="str">
            <v>SSH</v>
          </cell>
          <cell r="D1322" t="str">
            <v>Library &amp; Information Science</v>
          </cell>
          <cell r="E1322">
            <v>0</v>
          </cell>
          <cell r="F1322">
            <v>0</v>
          </cell>
          <cell r="G1322">
            <v>0</v>
          </cell>
          <cell r="H1322">
            <v>0</v>
          </cell>
          <cell r="I1322">
            <v>0</v>
          </cell>
          <cell r="J1322">
            <v>0</v>
          </cell>
          <cell r="K1322" t="str">
            <v>1979, Volume 1/1</v>
          </cell>
          <cell r="L1322" t="str">
            <v>1997, Volume 16/1</v>
          </cell>
          <cell r="M1322">
            <v>404</v>
          </cell>
          <cell r="N1322">
            <v>354</v>
          </cell>
          <cell r="O1322">
            <v>536</v>
          </cell>
          <cell r="P1322">
            <v>468</v>
          </cell>
          <cell r="Q1322" t="str">
            <v/>
          </cell>
          <cell r="R1322" t="str">
            <v/>
          </cell>
          <cell r="S1322">
            <v>526</v>
          </cell>
          <cell r="T1322">
            <v>460</v>
          </cell>
          <cell r="U1322" t="str">
            <v/>
          </cell>
          <cell r="V1322" t="str">
            <v/>
          </cell>
          <cell r="W1322" t="str">
            <v>0161-6846</v>
          </cell>
          <cell r="X1322" t="str">
            <v>1541-4540</v>
          </cell>
          <cell r="Y1322">
            <v>36</v>
          </cell>
          <cell r="Z1322">
            <v>4</v>
          </cell>
          <cell r="AA1322" t="str">
            <v>No</v>
          </cell>
          <cell r="AB1322" t="str">
            <v/>
          </cell>
          <cell r="AC1322" t="str">
            <v/>
          </cell>
          <cell r="AD1322">
            <v>0</v>
          </cell>
          <cell r="AE1322" t="str">
            <v>NEW 2009 - Haworth</v>
          </cell>
          <cell r="AF1322">
            <v>0</v>
          </cell>
          <cell r="AG1322" t="str">
            <v>http://www.tandfonline.com/openurl?genre=journal&amp;eissn=1541-1540</v>
          </cell>
          <cell r="AH1322">
            <v>0</v>
          </cell>
          <cell r="AI1322">
            <v>0</v>
          </cell>
          <cell r="AJ1322">
            <v>0</v>
          </cell>
          <cell r="AK1322">
            <v>0</v>
          </cell>
        </row>
        <row r="1323">
          <cell r="A1323" t="str">
            <v>WPOV</v>
          </cell>
          <cell r="B1323" t="str">
            <v>Journal Of Poverty</v>
          </cell>
          <cell r="C1323" t="str">
            <v>SSH</v>
          </cell>
          <cell r="D1323" t="str">
            <v>Sociology &amp; Related Disciplines</v>
          </cell>
          <cell r="E1323">
            <v>0</v>
          </cell>
          <cell r="F1323">
            <v>0</v>
          </cell>
          <cell r="G1323">
            <v>0</v>
          </cell>
          <cell r="H1323">
            <v>0</v>
          </cell>
          <cell r="I1323">
            <v>0</v>
          </cell>
          <cell r="J1323">
            <v>0</v>
          </cell>
          <cell r="K1323" t="str">
            <v>1997, Volume 1/1</v>
          </cell>
          <cell r="L1323" t="str">
            <v>1997, Volume 1/1</v>
          </cell>
          <cell r="M1323">
            <v>412</v>
          </cell>
          <cell r="N1323">
            <v>361</v>
          </cell>
          <cell r="O1323">
            <v>547</v>
          </cell>
          <cell r="P1323">
            <v>478</v>
          </cell>
          <cell r="Q1323" t="str">
            <v/>
          </cell>
          <cell r="R1323" t="str">
            <v/>
          </cell>
          <cell r="S1323">
            <v>538</v>
          </cell>
          <cell r="T1323">
            <v>471</v>
          </cell>
          <cell r="U1323" t="str">
            <v/>
          </cell>
          <cell r="V1323" t="str">
            <v/>
          </cell>
          <cell r="W1323" t="str">
            <v>1087-5549</v>
          </cell>
          <cell r="X1323" t="str">
            <v>1540-7608</v>
          </cell>
          <cell r="Y1323">
            <v>21</v>
          </cell>
          <cell r="Z1323">
            <v>6</v>
          </cell>
          <cell r="AA1323" t="str">
            <v>No</v>
          </cell>
          <cell r="AB1323" t="str">
            <v/>
          </cell>
          <cell r="AC1323" t="str">
            <v/>
          </cell>
          <cell r="AD1323">
            <v>0</v>
          </cell>
          <cell r="AE1323" t="str">
            <v>NEW 2009 - Haworth</v>
          </cell>
          <cell r="AF1323">
            <v>0</v>
          </cell>
          <cell r="AG1323" t="str">
            <v>http://www.tandfonline.com/openurl?genre=journal&amp;eissn=1540-7608</v>
          </cell>
          <cell r="AH1323">
            <v>4</v>
          </cell>
          <cell r="AI1323">
            <v>6</v>
          </cell>
          <cell r="AJ1323">
            <v>2</v>
          </cell>
          <cell r="AK1323">
            <v>0</v>
          </cell>
        </row>
        <row r="1324">
          <cell r="A1324" t="str">
            <v>WPSQ</v>
          </cell>
          <cell r="B1324" t="str">
            <v>Public Services Quarterly</v>
          </cell>
          <cell r="C1324" t="str">
            <v>SSH</v>
          </cell>
          <cell r="D1324" t="str">
            <v>Library &amp; Information Science</v>
          </cell>
          <cell r="E1324">
            <v>0</v>
          </cell>
          <cell r="F1324">
            <v>0</v>
          </cell>
          <cell r="G1324">
            <v>0</v>
          </cell>
          <cell r="H1324">
            <v>0</v>
          </cell>
          <cell r="I1324">
            <v>0</v>
          </cell>
          <cell r="J1324">
            <v>0</v>
          </cell>
          <cell r="K1324" t="str">
            <v>2002, Volume 1/1</v>
          </cell>
          <cell r="L1324" t="str">
            <v>2002, Volume 1/1</v>
          </cell>
          <cell r="M1324">
            <v>244</v>
          </cell>
          <cell r="N1324">
            <v>213</v>
          </cell>
          <cell r="O1324">
            <v>328</v>
          </cell>
          <cell r="P1324">
            <v>287</v>
          </cell>
          <cell r="Q1324" t="str">
            <v/>
          </cell>
          <cell r="R1324" t="str">
            <v/>
          </cell>
          <cell r="S1324">
            <v>318</v>
          </cell>
          <cell r="T1324">
            <v>278</v>
          </cell>
          <cell r="U1324" t="str">
            <v/>
          </cell>
          <cell r="V1324" t="str">
            <v/>
          </cell>
          <cell r="W1324" t="str">
            <v>1522-8959</v>
          </cell>
          <cell r="X1324" t="str">
            <v>1522-9114</v>
          </cell>
          <cell r="Y1324">
            <v>13</v>
          </cell>
          <cell r="Z1324">
            <v>4</v>
          </cell>
          <cell r="AA1324" t="str">
            <v>No</v>
          </cell>
          <cell r="AB1324" t="str">
            <v/>
          </cell>
          <cell r="AC1324" t="str">
            <v/>
          </cell>
          <cell r="AD1324">
            <v>0</v>
          </cell>
          <cell r="AE1324" t="str">
            <v>NEW 2009 - Haworth</v>
          </cell>
          <cell r="AF1324">
            <v>0</v>
          </cell>
          <cell r="AG1324" t="str">
            <v>http://www.tandfonline.com/toc/wpsq20/current</v>
          </cell>
          <cell r="AH1324">
            <v>0</v>
          </cell>
          <cell r="AI1324">
            <v>0</v>
          </cell>
          <cell r="AJ1324">
            <v>0</v>
          </cell>
          <cell r="AK1324">
            <v>0</v>
          </cell>
        </row>
        <row r="1325">
          <cell r="A1325" t="str">
            <v>WPSW</v>
          </cell>
          <cell r="B1325" t="str">
            <v>Psychoanalytical Social Work</v>
          </cell>
          <cell r="C1325" t="str">
            <v>SSH</v>
          </cell>
          <cell r="D1325" t="str">
            <v>Mental &amp; Social Care</v>
          </cell>
          <cell r="E1325">
            <v>0</v>
          </cell>
          <cell r="F1325">
            <v>0</v>
          </cell>
          <cell r="G1325">
            <v>0</v>
          </cell>
          <cell r="H1325">
            <v>0</v>
          </cell>
          <cell r="I1325">
            <v>0</v>
          </cell>
          <cell r="J1325">
            <v>0</v>
          </cell>
          <cell r="K1325" t="str">
            <v>1992, Volume 1/1</v>
          </cell>
          <cell r="L1325" t="str">
            <v>1997, Volume 4/1</v>
          </cell>
          <cell r="M1325">
            <v>564</v>
          </cell>
          <cell r="N1325">
            <v>494</v>
          </cell>
          <cell r="O1325">
            <v>739</v>
          </cell>
          <cell r="P1325">
            <v>647</v>
          </cell>
          <cell r="Q1325" t="str">
            <v/>
          </cell>
          <cell r="R1325" t="str">
            <v/>
          </cell>
          <cell r="S1325">
            <v>734</v>
          </cell>
          <cell r="T1325">
            <v>643</v>
          </cell>
          <cell r="U1325" t="str">
            <v/>
          </cell>
          <cell r="V1325" t="str">
            <v/>
          </cell>
          <cell r="W1325" t="str">
            <v>1522-8878</v>
          </cell>
          <cell r="X1325" t="str">
            <v>1522-9033</v>
          </cell>
          <cell r="Y1325">
            <v>24</v>
          </cell>
          <cell r="Z1325">
            <v>2</v>
          </cell>
          <cell r="AA1325" t="str">
            <v>No</v>
          </cell>
          <cell r="AB1325" t="str">
            <v/>
          </cell>
          <cell r="AC1325" t="str">
            <v/>
          </cell>
          <cell r="AD1325">
            <v>0</v>
          </cell>
          <cell r="AE1325" t="str">
            <v>NEW 2009 - Haworth</v>
          </cell>
          <cell r="AF1325">
            <v>0</v>
          </cell>
          <cell r="AG1325" t="str">
            <v>http://www.tandfonline.com/openurl?genre=journal&amp;eissn=1522-9033</v>
          </cell>
          <cell r="AH1325">
            <v>0</v>
          </cell>
          <cell r="AI1325">
            <v>0</v>
          </cell>
          <cell r="AJ1325">
            <v>0</v>
          </cell>
          <cell r="AK1325">
            <v>0</v>
          </cell>
        </row>
        <row r="1326">
          <cell r="A1326" t="str">
            <v>WQAH</v>
          </cell>
          <cell r="B1326" t="str">
            <v>Journal Of Quality Assurance In Hospitality &amp; Tourism</v>
          </cell>
          <cell r="C1326" t="str">
            <v>SSH</v>
          </cell>
          <cell r="D1326" t="str">
            <v>Sport, Leisure &amp; Tourism</v>
          </cell>
          <cell r="E1326">
            <v>0</v>
          </cell>
          <cell r="F1326">
            <v>0</v>
          </cell>
          <cell r="G1326">
            <v>0</v>
          </cell>
          <cell r="H1326">
            <v>0</v>
          </cell>
          <cell r="I1326">
            <v>0</v>
          </cell>
          <cell r="J1326">
            <v>0</v>
          </cell>
          <cell r="K1326" t="str">
            <v>2000, Volume 1/1</v>
          </cell>
          <cell r="L1326" t="str">
            <v>2000, Volume 1/1</v>
          </cell>
          <cell r="M1326">
            <v>587</v>
          </cell>
          <cell r="N1326">
            <v>513</v>
          </cell>
          <cell r="O1326">
            <v>773</v>
          </cell>
          <cell r="P1326">
            <v>676</v>
          </cell>
          <cell r="Q1326" t="str">
            <v/>
          </cell>
          <cell r="R1326" t="str">
            <v/>
          </cell>
          <cell r="S1326">
            <v>760</v>
          </cell>
          <cell r="T1326">
            <v>666</v>
          </cell>
          <cell r="U1326" t="str">
            <v/>
          </cell>
          <cell r="V1326" t="str">
            <v/>
          </cell>
          <cell r="W1326" t="str">
            <v>1528-008X</v>
          </cell>
          <cell r="X1326" t="str">
            <v>1528-0098</v>
          </cell>
          <cell r="Y1326">
            <v>18</v>
          </cell>
          <cell r="Z1326">
            <v>4</v>
          </cell>
          <cell r="AA1326" t="str">
            <v>No</v>
          </cell>
          <cell r="AB1326" t="str">
            <v/>
          </cell>
          <cell r="AC1326" t="str">
            <v/>
          </cell>
          <cell r="AD1326">
            <v>0</v>
          </cell>
          <cell r="AE1326" t="str">
            <v xml:space="preserve"> </v>
          </cell>
          <cell r="AF1326">
            <v>0</v>
          </cell>
          <cell r="AG1326" t="str">
            <v>http://www.tandfonline.com/openurl?genre=journal&amp;eissn=1528-0098</v>
          </cell>
          <cell r="AH1326">
            <v>0</v>
          </cell>
          <cell r="AI1326">
            <v>0</v>
          </cell>
          <cell r="AJ1326">
            <v>0</v>
          </cell>
          <cell r="AK1326">
            <v>0</v>
          </cell>
        </row>
        <row r="1327">
          <cell r="A1327" t="str">
            <v>WRDH</v>
          </cell>
          <cell r="B1327" t="str">
            <v>Journal of Disability &amp; Religion</v>
          </cell>
          <cell r="C1327" t="str">
            <v>SSH</v>
          </cell>
          <cell r="D1327" t="str">
            <v>Mental &amp; Social Care</v>
          </cell>
          <cell r="E1327">
            <v>0</v>
          </cell>
          <cell r="F1327">
            <v>0</v>
          </cell>
          <cell r="G1327">
            <v>0</v>
          </cell>
          <cell r="H1327">
            <v>0</v>
          </cell>
          <cell r="I1327" t="str">
            <v>Health &amp; Society</v>
          </cell>
          <cell r="J1327">
            <v>0</v>
          </cell>
          <cell r="K1327" t="str">
            <v>1994, Volume 1/1</v>
          </cell>
          <cell r="L1327" t="str">
            <v>1999, Volume 3/1</v>
          </cell>
          <cell r="M1327">
            <v>412</v>
          </cell>
          <cell r="N1327">
            <v>360</v>
          </cell>
          <cell r="O1327">
            <v>544</v>
          </cell>
          <cell r="P1327">
            <v>476</v>
          </cell>
          <cell r="Q1327" t="str">
            <v/>
          </cell>
          <cell r="R1327" t="str">
            <v/>
          </cell>
          <cell r="S1327">
            <v>536</v>
          </cell>
          <cell r="T1327">
            <v>468</v>
          </cell>
          <cell r="U1327" t="str">
            <v/>
          </cell>
          <cell r="V1327" t="str">
            <v/>
          </cell>
          <cell r="W1327" t="str">
            <v>1522-8967</v>
          </cell>
          <cell r="X1327" t="str">
            <v>1522-9122</v>
          </cell>
          <cell r="Y1327">
            <v>21</v>
          </cell>
          <cell r="Z1327">
            <v>4</v>
          </cell>
          <cell r="AA1327" t="str">
            <v>No</v>
          </cell>
          <cell r="AB1327" t="str">
            <v/>
          </cell>
          <cell r="AC1327" t="str">
            <v/>
          </cell>
          <cell r="AD1327">
            <v>0</v>
          </cell>
          <cell r="AE1327" t="str">
            <v>Change of title for 2014, previous title Journal of Religion Disability &amp; Health.</v>
          </cell>
          <cell r="AF1327">
            <v>0</v>
          </cell>
          <cell r="AG1327" t="str">
            <v>http://www.tandfonline.com/openurl?genre=journal&amp;eissn=1522-9122</v>
          </cell>
          <cell r="AH1327">
            <v>0</v>
          </cell>
          <cell r="AI1327">
            <v>0</v>
          </cell>
          <cell r="AJ1327">
            <v>0</v>
          </cell>
          <cell r="AK1327">
            <v>0</v>
          </cell>
        </row>
        <row r="1328">
          <cell r="A1328" t="str">
            <v>WREF</v>
          </cell>
          <cell r="B1328" t="str">
            <v>Reference Librarian (The)</v>
          </cell>
          <cell r="C1328" t="str">
            <v>SSH</v>
          </cell>
          <cell r="D1328" t="str">
            <v>Library &amp; Information Science</v>
          </cell>
          <cell r="E1328">
            <v>0</v>
          </cell>
          <cell r="F1328">
            <v>0</v>
          </cell>
          <cell r="G1328">
            <v>0</v>
          </cell>
          <cell r="H1328">
            <v>0</v>
          </cell>
          <cell r="I1328">
            <v>0</v>
          </cell>
          <cell r="J1328">
            <v>0</v>
          </cell>
          <cell r="K1328" t="str">
            <v>1982, Volume 1/3</v>
          </cell>
          <cell r="L1328" t="str">
            <v>1997, Volume 26/56</v>
          </cell>
          <cell r="M1328">
            <v>1157</v>
          </cell>
          <cell r="N1328">
            <v>1012</v>
          </cell>
          <cell r="O1328">
            <v>1514</v>
          </cell>
          <cell r="P1328">
            <v>1325</v>
          </cell>
          <cell r="Q1328" t="str">
            <v/>
          </cell>
          <cell r="R1328" t="str">
            <v/>
          </cell>
          <cell r="S1328">
            <v>1504</v>
          </cell>
          <cell r="T1328">
            <v>1316</v>
          </cell>
          <cell r="U1328" t="str">
            <v/>
          </cell>
          <cell r="V1328" t="str">
            <v/>
          </cell>
          <cell r="W1328" t="str">
            <v>0276-3877</v>
          </cell>
          <cell r="X1328" t="str">
            <v>1541-1117</v>
          </cell>
          <cell r="Y1328">
            <v>58</v>
          </cell>
          <cell r="Z1328">
            <v>4</v>
          </cell>
          <cell r="AA1328" t="str">
            <v>No</v>
          </cell>
          <cell r="AB1328" t="str">
            <v/>
          </cell>
          <cell r="AC1328" t="str">
            <v/>
          </cell>
          <cell r="AD1328">
            <v>0</v>
          </cell>
          <cell r="AE1328" t="str">
            <v>NEW 2009 - Haworth</v>
          </cell>
          <cell r="AF1328">
            <v>0</v>
          </cell>
          <cell r="AG1328" t="str">
            <v>http://www.tandfonline.com/openurl?genre=journal&amp;eissn=1541-1117</v>
          </cell>
          <cell r="AH1328">
            <v>0</v>
          </cell>
          <cell r="AI1328">
            <v>0</v>
          </cell>
          <cell r="AJ1328">
            <v>0</v>
          </cell>
          <cell r="AK1328">
            <v>0</v>
          </cell>
        </row>
        <row r="1329">
          <cell r="A1329" t="str">
            <v>WRSA</v>
          </cell>
          <cell r="B1329" t="str">
            <v>Journal Of Religion, Spirituality &amp; Aging</v>
          </cell>
          <cell r="C1329" t="str">
            <v>SSH</v>
          </cell>
          <cell r="D1329" t="str">
            <v>Mental &amp; Social Care</v>
          </cell>
          <cell r="E1329">
            <v>0</v>
          </cell>
          <cell r="F1329">
            <v>0</v>
          </cell>
          <cell r="G1329">
            <v>0</v>
          </cell>
          <cell r="H1329">
            <v>0</v>
          </cell>
          <cell r="I1329">
            <v>0</v>
          </cell>
          <cell r="J1329">
            <v>0</v>
          </cell>
          <cell r="K1329" t="str">
            <v>1984, Volume 1/1</v>
          </cell>
          <cell r="L1329" t="str">
            <v>1997, Volume 10/1</v>
          </cell>
          <cell r="M1329">
            <v>526</v>
          </cell>
          <cell r="N1329">
            <v>460</v>
          </cell>
          <cell r="O1329">
            <v>690</v>
          </cell>
          <cell r="P1329">
            <v>604</v>
          </cell>
          <cell r="Q1329" t="str">
            <v/>
          </cell>
          <cell r="R1329" t="str">
            <v/>
          </cell>
          <cell r="S1329">
            <v>684</v>
          </cell>
          <cell r="T1329">
            <v>599</v>
          </cell>
          <cell r="U1329" t="str">
            <v/>
          </cell>
          <cell r="V1329" t="str">
            <v/>
          </cell>
          <cell r="W1329" t="str">
            <v>1552-8030</v>
          </cell>
          <cell r="X1329" t="str">
            <v>1552-8049</v>
          </cell>
          <cell r="Y1329">
            <v>29</v>
          </cell>
          <cell r="Z1329">
            <v>4</v>
          </cell>
          <cell r="AA1329" t="str">
            <v>No</v>
          </cell>
          <cell r="AB1329" t="str">
            <v/>
          </cell>
          <cell r="AC1329" t="str">
            <v/>
          </cell>
          <cell r="AD1329">
            <v>0</v>
          </cell>
          <cell r="AE1329" t="str">
            <v>NEW 2009 - Haworth</v>
          </cell>
          <cell r="AF1329">
            <v>0</v>
          </cell>
          <cell r="AG1329" t="str">
            <v>http://www.tandfonline.com/openurl?genre=journal&amp;eissn=1552-8049</v>
          </cell>
          <cell r="AH1329">
            <v>0</v>
          </cell>
          <cell r="AI1329">
            <v>0</v>
          </cell>
          <cell r="AJ1329">
            <v>0</v>
          </cell>
          <cell r="AK1329">
            <v>0</v>
          </cell>
        </row>
        <row r="1330">
          <cell r="A1330" t="str">
            <v>WRSP</v>
          </cell>
          <cell r="B1330" t="str">
            <v>Journal Of Religion &amp; Spirituality In Social Work: Social Thought</v>
          </cell>
          <cell r="C1330" t="str">
            <v>SSH</v>
          </cell>
          <cell r="D1330" t="str">
            <v>Mental &amp; Social Care</v>
          </cell>
          <cell r="E1330">
            <v>0</v>
          </cell>
          <cell r="F1330">
            <v>0</v>
          </cell>
          <cell r="G1330" t="str">
            <v>Social Work</v>
          </cell>
          <cell r="H1330">
            <v>0</v>
          </cell>
          <cell r="I1330" t="str">
            <v>Social Work</v>
          </cell>
          <cell r="J1330">
            <v>0</v>
          </cell>
          <cell r="K1330" t="str">
            <v>1975, Volume 1/1</v>
          </cell>
          <cell r="L1330" t="str">
            <v>1998, Volume 18/2</v>
          </cell>
          <cell r="M1330">
            <v>412</v>
          </cell>
          <cell r="N1330">
            <v>360</v>
          </cell>
          <cell r="O1330">
            <v>544</v>
          </cell>
          <cell r="P1330">
            <v>476</v>
          </cell>
          <cell r="Q1330" t="str">
            <v/>
          </cell>
          <cell r="R1330" t="str">
            <v/>
          </cell>
          <cell r="S1330">
            <v>536</v>
          </cell>
          <cell r="T1330">
            <v>468</v>
          </cell>
          <cell r="U1330" t="str">
            <v/>
          </cell>
          <cell r="V1330" t="str">
            <v/>
          </cell>
          <cell r="W1330" t="str">
            <v>1542-6432</v>
          </cell>
          <cell r="X1330" t="str">
            <v>1542-6440</v>
          </cell>
          <cell r="Y1330">
            <v>36</v>
          </cell>
          <cell r="Z1330">
            <v>4</v>
          </cell>
          <cell r="AA1330" t="str">
            <v>No</v>
          </cell>
          <cell r="AB1330" t="str">
            <v/>
          </cell>
          <cell r="AC1330" t="str">
            <v/>
          </cell>
          <cell r="AD1330">
            <v>0</v>
          </cell>
          <cell r="AE1330" t="str">
            <v xml:space="preserve"> </v>
          </cell>
          <cell r="AF1330">
            <v>0</v>
          </cell>
          <cell r="AG1330" t="str">
            <v>http://www.tandfonline.com/openurl?genre=journal&amp;eissn=1542-6440</v>
          </cell>
          <cell r="AH1330">
            <v>0</v>
          </cell>
          <cell r="AI1330">
            <v>0</v>
          </cell>
          <cell r="AJ1330">
            <v>0</v>
          </cell>
          <cell r="AK1330">
            <v>0</v>
          </cell>
        </row>
        <row r="1331">
          <cell r="A1331" t="str">
            <v>WRTC</v>
          </cell>
          <cell r="B1331" t="str">
            <v>Residential Treatment For Children &amp; Youth</v>
          </cell>
          <cell r="C1331" t="str">
            <v>SSH</v>
          </cell>
          <cell r="D1331" t="str">
            <v>Mental &amp; Social Care</v>
          </cell>
          <cell r="E1331">
            <v>0</v>
          </cell>
          <cell r="F1331">
            <v>0</v>
          </cell>
          <cell r="G1331" t="str">
            <v>Social Work</v>
          </cell>
          <cell r="H1331">
            <v>0</v>
          </cell>
          <cell r="I1331" t="str">
            <v>Health &amp; Society</v>
          </cell>
          <cell r="J1331">
            <v>0</v>
          </cell>
          <cell r="K1331" t="str">
            <v>1982, Volume 1/1</v>
          </cell>
          <cell r="L1331" t="str">
            <v>1997, Volume 14/3</v>
          </cell>
          <cell r="M1331">
            <v>711</v>
          </cell>
          <cell r="N1331">
            <v>622</v>
          </cell>
          <cell r="O1331">
            <v>931</v>
          </cell>
          <cell r="P1331">
            <v>815</v>
          </cell>
          <cell r="Q1331" t="str">
            <v/>
          </cell>
          <cell r="R1331" t="str">
            <v/>
          </cell>
          <cell r="S1331">
            <v>926</v>
          </cell>
          <cell r="T1331">
            <v>811</v>
          </cell>
          <cell r="U1331" t="str">
            <v/>
          </cell>
          <cell r="V1331" t="str">
            <v/>
          </cell>
          <cell r="W1331" t="str">
            <v>0886-571X</v>
          </cell>
          <cell r="X1331" t="str">
            <v>1541-0358</v>
          </cell>
          <cell r="Y1331">
            <v>34</v>
          </cell>
          <cell r="Z1331">
            <v>4</v>
          </cell>
          <cell r="AA1331" t="str">
            <v>No</v>
          </cell>
          <cell r="AB1331" t="str">
            <v/>
          </cell>
          <cell r="AC1331" t="str">
            <v/>
          </cell>
          <cell r="AD1331">
            <v>0</v>
          </cell>
          <cell r="AE1331" t="str">
            <v>NEW 2009 - Haworth. Formerly Journal of Family Based Residential Treatment for Children &amp; Youth</v>
          </cell>
          <cell r="AF1331">
            <v>0</v>
          </cell>
          <cell r="AG1331" t="str">
            <v>http://www.tandfonline.com/openurl?genre=journal&amp;eissn=1541-0358</v>
          </cell>
          <cell r="AH1331">
            <v>0</v>
          </cell>
          <cell r="AI1331">
            <v>0</v>
          </cell>
          <cell r="AJ1331">
            <v>0</v>
          </cell>
          <cell r="AK1331">
            <v>0</v>
          </cell>
        </row>
        <row r="1332">
          <cell r="A1332" t="str">
            <v>WRTI</v>
          </cell>
          <cell r="B1332" t="str">
            <v>Journal Of Religious &amp; Theological Information</v>
          </cell>
          <cell r="C1332" t="str">
            <v>SSH</v>
          </cell>
          <cell r="D1332" t="str">
            <v>Library &amp; Information Science</v>
          </cell>
          <cell r="E1332">
            <v>0</v>
          </cell>
          <cell r="F1332">
            <v>0</v>
          </cell>
          <cell r="G1332">
            <v>0</v>
          </cell>
          <cell r="H1332">
            <v>0</v>
          </cell>
          <cell r="I1332">
            <v>0</v>
          </cell>
          <cell r="J1332">
            <v>0</v>
          </cell>
          <cell r="K1332" t="str">
            <v>1993, Volume 1/1</v>
          </cell>
          <cell r="L1332" t="str">
            <v>2000, Volume 3/1</v>
          </cell>
          <cell r="M1332">
            <v>176</v>
          </cell>
          <cell r="N1332">
            <v>154</v>
          </cell>
          <cell r="O1332">
            <v>216</v>
          </cell>
          <cell r="P1332">
            <v>189</v>
          </cell>
          <cell r="Q1332" t="str">
            <v/>
          </cell>
          <cell r="R1332" t="str">
            <v/>
          </cell>
          <cell r="S1332">
            <v>255</v>
          </cell>
          <cell r="T1332">
            <v>224</v>
          </cell>
          <cell r="U1332" t="str">
            <v/>
          </cell>
          <cell r="V1332" t="str">
            <v/>
          </cell>
          <cell r="W1332" t="str">
            <v>1047-7845</v>
          </cell>
          <cell r="X1332" t="str">
            <v>1528-6948</v>
          </cell>
          <cell r="Y1332">
            <v>16</v>
          </cell>
          <cell r="Z1332">
            <v>4</v>
          </cell>
          <cell r="AA1332" t="str">
            <v>No</v>
          </cell>
          <cell r="AB1332" t="str">
            <v/>
          </cell>
          <cell r="AC1332" t="str">
            <v/>
          </cell>
          <cell r="AD1332">
            <v>0</v>
          </cell>
          <cell r="AE1332" t="str">
            <v>NEW 2009 - Haworth. 2008 Volume carried forward to 2009. Vol 8 carried forward to 2010.</v>
          </cell>
          <cell r="AF1332">
            <v>0</v>
          </cell>
          <cell r="AG1332" t="str">
            <v>http://www.tandfonline.com/openurl?genre=journal&amp;eissn=1528-6924</v>
          </cell>
          <cell r="AH1332">
            <v>0</v>
          </cell>
          <cell r="AI1332">
            <v>0</v>
          </cell>
          <cell r="AJ1332">
            <v>0</v>
          </cell>
          <cell r="AK1332">
            <v>0</v>
          </cell>
        </row>
        <row r="1333">
          <cell r="A1333" t="str">
            <v>WSCS</v>
          </cell>
          <cell r="B1333" t="str">
            <v>Smith College Studies In Social Work</v>
          </cell>
          <cell r="C1333" t="str">
            <v>SSH</v>
          </cell>
          <cell r="D1333" t="str">
            <v>Mental &amp; Social Care</v>
          </cell>
          <cell r="E1333">
            <v>0</v>
          </cell>
          <cell r="F1333">
            <v>0</v>
          </cell>
          <cell r="G1333" t="str">
            <v>Social Work</v>
          </cell>
          <cell r="H1333">
            <v>0</v>
          </cell>
          <cell r="I1333" t="str">
            <v>Social Work</v>
          </cell>
          <cell r="J1333">
            <v>0</v>
          </cell>
          <cell r="K1333" t="str">
            <v>1930, Volume 1/1</v>
          </cell>
          <cell r="L1333" t="str">
            <v>1997, Volume 67/2</v>
          </cell>
          <cell r="M1333">
            <v>228</v>
          </cell>
          <cell r="N1333">
            <v>200</v>
          </cell>
          <cell r="O1333">
            <v>306</v>
          </cell>
          <cell r="P1333">
            <v>268</v>
          </cell>
          <cell r="Q1333" t="str">
            <v/>
          </cell>
          <cell r="R1333" t="str">
            <v/>
          </cell>
          <cell r="S1333">
            <v>295</v>
          </cell>
          <cell r="T1333">
            <v>258</v>
          </cell>
          <cell r="U1333" t="str">
            <v/>
          </cell>
          <cell r="V1333" t="str">
            <v/>
          </cell>
          <cell r="W1333" t="str">
            <v>0037-7317</v>
          </cell>
          <cell r="X1333" t="str">
            <v>1553-0426</v>
          </cell>
          <cell r="Y1333">
            <v>87</v>
          </cell>
          <cell r="Z1333">
            <v>4</v>
          </cell>
          <cell r="AA1333" t="str">
            <v>Yes</v>
          </cell>
          <cell r="AB1333">
            <v>0.36599999999999999</v>
          </cell>
          <cell r="AC1333" t="str">
            <v>(38/41 Social Work)</v>
          </cell>
          <cell r="AD1333">
            <v>0</v>
          </cell>
          <cell r="AE1333" t="str">
            <v>NEW 2009 - Haworth</v>
          </cell>
          <cell r="AF1333">
            <v>0</v>
          </cell>
          <cell r="AG1333" t="str">
            <v>http://www.tandfonline.com/openurl?genre=journal&amp;eissn=1553-0426</v>
          </cell>
          <cell r="AH1333">
            <v>0</v>
          </cell>
          <cell r="AI1333">
            <v>0</v>
          </cell>
          <cell r="AJ1333">
            <v>0</v>
          </cell>
          <cell r="AK1333">
            <v>0</v>
          </cell>
        </row>
        <row r="1334">
          <cell r="A1334" t="str">
            <v>WSEE</v>
          </cell>
          <cell r="B1334" t="str">
            <v>Slavic &amp; East European Information Resources</v>
          </cell>
          <cell r="C1334" t="str">
            <v>SSH</v>
          </cell>
          <cell r="D1334" t="str">
            <v>Library &amp; Information Science</v>
          </cell>
          <cell r="E1334">
            <v>0</v>
          </cell>
          <cell r="F1334">
            <v>0</v>
          </cell>
          <cell r="G1334">
            <v>0</v>
          </cell>
          <cell r="H1334">
            <v>0</v>
          </cell>
          <cell r="I1334">
            <v>0</v>
          </cell>
          <cell r="J1334">
            <v>0</v>
          </cell>
          <cell r="K1334" t="str">
            <v>2001, Volume 1/4</v>
          </cell>
          <cell r="L1334" t="str">
            <v>2001, Volume 1/4</v>
          </cell>
          <cell r="M1334">
            <v>297</v>
          </cell>
          <cell r="N1334">
            <v>260</v>
          </cell>
          <cell r="O1334">
            <v>395</v>
          </cell>
          <cell r="P1334">
            <v>345</v>
          </cell>
          <cell r="Q1334" t="str">
            <v/>
          </cell>
          <cell r="R1334" t="str">
            <v/>
          </cell>
          <cell r="S1334">
            <v>385</v>
          </cell>
          <cell r="T1334">
            <v>337</v>
          </cell>
          <cell r="U1334" t="str">
            <v/>
          </cell>
          <cell r="V1334" t="str">
            <v/>
          </cell>
          <cell r="W1334" t="str">
            <v>1522-8886</v>
          </cell>
          <cell r="X1334" t="str">
            <v>1522-9041</v>
          </cell>
          <cell r="Y1334">
            <v>18</v>
          </cell>
          <cell r="Z1334">
            <v>4</v>
          </cell>
          <cell r="AA1334" t="str">
            <v>No</v>
          </cell>
          <cell r="AB1334" t="str">
            <v/>
          </cell>
          <cell r="AC1334" t="str">
            <v/>
          </cell>
          <cell r="AD1334">
            <v>0</v>
          </cell>
          <cell r="AE1334" t="str">
            <v>NEW 2009 - Haworth</v>
          </cell>
          <cell r="AF1334">
            <v>0</v>
          </cell>
          <cell r="AG1334" t="str">
            <v>http://www.tandfonline.com/openurl?genre=journal&amp;eissn=1522-9041</v>
          </cell>
          <cell r="AH1334">
            <v>0</v>
          </cell>
          <cell r="AI1334">
            <v>0</v>
          </cell>
          <cell r="AJ1334">
            <v>0</v>
          </cell>
          <cell r="AK1334">
            <v>0</v>
          </cell>
        </row>
        <row r="1335">
          <cell r="A1335" t="str">
            <v>WSER</v>
          </cell>
          <cell r="B1335" t="str">
            <v>Serials Librarian (The): From the Printed Page to the Digital Age</v>
          </cell>
          <cell r="C1335" t="str">
            <v>SSH</v>
          </cell>
          <cell r="D1335" t="str">
            <v>Library &amp; Information Science</v>
          </cell>
          <cell r="E1335">
            <v>0</v>
          </cell>
          <cell r="F1335">
            <v>0</v>
          </cell>
          <cell r="G1335">
            <v>0</v>
          </cell>
          <cell r="H1335">
            <v>0</v>
          </cell>
          <cell r="I1335">
            <v>0</v>
          </cell>
          <cell r="J1335">
            <v>0</v>
          </cell>
          <cell r="K1335" t="str">
            <v>1977, Volume 1/1</v>
          </cell>
          <cell r="L1335" t="str">
            <v>1997, Volume 30/2</v>
          </cell>
          <cell r="M1335">
            <v>938</v>
          </cell>
          <cell r="N1335">
            <v>820</v>
          </cell>
          <cell r="O1335">
            <v>1235</v>
          </cell>
          <cell r="P1335">
            <v>1080</v>
          </cell>
          <cell r="Q1335" t="str">
            <v/>
          </cell>
          <cell r="R1335" t="str">
            <v/>
          </cell>
          <cell r="S1335">
            <v>1218</v>
          </cell>
          <cell r="T1335">
            <v>1066</v>
          </cell>
          <cell r="U1335" t="str">
            <v/>
          </cell>
          <cell r="V1335" t="str">
            <v/>
          </cell>
          <cell r="W1335" t="str">
            <v>0361-526X</v>
          </cell>
          <cell r="X1335" t="str">
            <v>1541-1095</v>
          </cell>
          <cell r="Y1335">
            <v>73</v>
          </cell>
          <cell r="Z1335">
            <v>8</v>
          </cell>
          <cell r="AA1335" t="str">
            <v>No</v>
          </cell>
          <cell r="AB1335" t="str">
            <v/>
          </cell>
          <cell r="AC1335" t="str">
            <v/>
          </cell>
          <cell r="AD1335">
            <v>0</v>
          </cell>
          <cell r="AE1335" t="str">
            <v>NEW 2009 - Haworth. From 2014 the subtitle  From the Printed Page to the Digital Age has been added to the journal title.</v>
          </cell>
          <cell r="AF1335">
            <v>0</v>
          </cell>
          <cell r="AG1335" t="str">
            <v>http://www.tandfonline.com/openurl?genre=journal&amp;eissn=1541-1095</v>
          </cell>
          <cell r="AH1335">
            <v>0</v>
          </cell>
          <cell r="AI1335">
            <v>0</v>
          </cell>
          <cell r="AJ1335">
            <v>0</v>
          </cell>
          <cell r="AK1335">
            <v>0</v>
          </cell>
        </row>
        <row r="1336">
          <cell r="A1336" t="str">
            <v>WSHC</v>
          </cell>
          <cell r="B1336" t="str">
            <v>Social Work In Health Care</v>
          </cell>
          <cell r="C1336" t="str">
            <v>SSH</v>
          </cell>
          <cell r="D1336" t="str">
            <v>Mental &amp; Social Care</v>
          </cell>
          <cell r="E1336">
            <v>0</v>
          </cell>
          <cell r="F1336">
            <v>0</v>
          </cell>
          <cell r="G1336" t="str">
            <v>Social Work</v>
          </cell>
          <cell r="H1336">
            <v>0</v>
          </cell>
          <cell r="I1336" t="str">
            <v>Social Work</v>
          </cell>
          <cell r="J1336">
            <v>0</v>
          </cell>
          <cell r="K1336" t="str">
            <v>1975, Volume 1/1</v>
          </cell>
          <cell r="L1336" t="str">
            <v>1997, Volume 24/3-4</v>
          </cell>
          <cell r="M1336">
            <v>1363</v>
          </cell>
          <cell r="N1336">
            <v>1193</v>
          </cell>
          <cell r="O1336">
            <v>1789</v>
          </cell>
          <cell r="P1336">
            <v>1566</v>
          </cell>
          <cell r="Q1336" t="str">
            <v/>
          </cell>
          <cell r="R1336" t="str">
            <v/>
          </cell>
          <cell r="S1336">
            <v>1771</v>
          </cell>
          <cell r="T1336">
            <v>1550</v>
          </cell>
          <cell r="U1336" t="str">
            <v/>
          </cell>
          <cell r="V1336" t="str">
            <v/>
          </cell>
          <cell r="W1336" t="str">
            <v>0098-1389</v>
          </cell>
          <cell r="X1336" t="str">
            <v>1541-034x</v>
          </cell>
          <cell r="Y1336">
            <v>56</v>
          </cell>
          <cell r="Z1336">
            <v>10</v>
          </cell>
          <cell r="AA1336" t="str">
            <v>Yes</v>
          </cell>
          <cell r="AB1336">
            <v>0.8</v>
          </cell>
          <cell r="AC1336" t="str">
            <v>(22/41 Social Work)</v>
          </cell>
          <cell r="AD1336">
            <v>0</v>
          </cell>
          <cell r="AE1336" t="str">
            <v xml:space="preserve">Frequency increase for 2010, prevously 8 pa. NEW 2009 - Haworth. </v>
          </cell>
          <cell r="AF1336">
            <v>0</v>
          </cell>
          <cell r="AG1336" t="str">
            <v>http://www.tandfonline.com/openurl?genre=journal&amp;eissn=1541-034X</v>
          </cell>
          <cell r="AH1336">
            <v>0</v>
          </cell>
          <cell r="AI1336">
            <v>0</v>
          </cell>
          <cell r="AJ1336">
            <v>0</v>
          </cell>
          <cell r="AK1336">
            <v>0</v>
          </cell>
        </row>
        <row r="1337">
          <cell r="A1337" t="str">
            <v>WSMH</v>
          </cell>
          <cell r="B1337" t="str">
            <v>Social Work In Mental Health</v>
          </cell>
          <cell r="C1337" t="str">
            <v>SSH</v>
          </cell>
          <cell r="D1337" t="str">
            <v>Mental &amp; Social Care</v>
          </cell>
          <cell r="E1337">
            <v>0</v>
          </cell>
          <cell r="F1337">
            <v>0</v>
          </cell>
          <cell r="G1337" t="str">
            <v>Social Work</v>
          </cell>
          <cell r="H1337">
            <v>0</v>
          </cell>
          <cell r="I1337" t="str">
            <v>Social Work</v>
          </cell>
          <cell r="J1337">
            <v>0</v>
          </cell>
          <cell r="K1337" t="str">
            <v>2002, Volume 1/2</v>
          </cell>
          <cell r="L1337" t="str">
            <v>2002, Volume 1/2</v>
          </cell>
          <cell r="M1337">
            <v>670</v>
          </cell>
          <cell r="N1337">
            <v>586</v>
          </cell>
          <cell r="O1337">
            <v>884</v>
          </cell>
          <cell r="P1337">
            <v>774</v>
          </cell>
          <cell r="Q1337" t="str">
            <v/>
          </cell>
          <cell r="R1337" t="str">
            <v/>
          </cell>
          <cell r="S1337">
            <v>874</v>
          </cell>
          <cell r="T1337">
            <v>764</v>
          </cell>
          <cell r="U1337" t="str">
            <v/>
          </cell>
          <cell r="V1337" t="str">
            <v/>
          </cell>
          <cell r="W1337" t="str">
            <v>1533-2985</v>
          </cell>
          <cell r="X1337" t="str">
            <v>1533-2993</v>
          </cell>
          <cell r="Y1337">
            <v>15</v>
          </cell>
          <cell r="Z1337">
            <v>6</v>
          </cell>
          <cell r="AA1337" t="str">
            <v>No</v>
          </cell>
          <cell r="AB1337" t="str">
            <v/>
          </cell>
          <cell r="AC1337" t="str">
            <v/>
          </cell>
          <cell r="AD1337">
            <v>0</v>
          </cell>
          <cell r="AE1337" t="str">
            <v>NEW 2009 - Haworth</v>
          </cell>
          <cell r="AF1337">
            <v>0</v>
          </cell>
          <cell r="AG1337" t="str">
            <v>http://www.tandfonline.com/openurl?genre=journal&amp;eissn=1533-2993</v>
          </cell>
          <cell r="AH1337">
            <v>0</v>
          </cell>
          <cell r="AI1337">
            <v>0</v>
          </cell>
          <cell r="AJ1337">
            <v>0</v>
          </cell>
          <cell r="AK1337">
            <v>0</v>
          </cell>
        </row>
        <row r="1338">
          <cell r="A1338" t="str">
            <v>WSMQ</v>
          </cell>
          <cell r="B1338" t="str">
            <v>Services Marketing Quarterly</v>
          </cell>
          <cell r="C1338" t="str">
            <v>SSH</v>
          </cell>
          <cell r="D1338" t="str">
            <v>Business Management &amp; Economics</v>
          </cell>
          <cell r="E1338">
            <v>0</v>
          </cell>
          <cell r="F1338">
            <v>0</v>
          </cell>
          <cell r="G1338">
            <v>0</v>
          </cell>
          <cell r="H1338">
            <v>0</v>
          </cell>
          <cell r="I1338" t="str">
            <v>Marketing</v>
          </cell>
          <cell r="J1338">
            <v>0</v>
          </cell>
          <cell r="K1338" t="str">
            <v>1985, Volume 1/1-2</v>
          </cell>
          <cell r="L1338" t="str">
            <v>1997, Volume 15/2</v>
          </cell>
          <cell r="M1338">
            <v>740</v>
          </cell>
          <cell r="N1338">
            <v>648</v>
          </cell>
          <cell r="O1338">
            <v>973</v>
          </cell>
          <cell r="P1338">
            <v>852</v>
          </cell>
          <cell r="Q1338" t="str">
            <v/>
          </cell>
          <cell r="R1338" t="str">
            <v/>
          </cell>
          <cell r="S1338">
            <v>966</v>
          </cell>
          <cell r="T1338">
            <v>845</v>
          </cell>
          <cell r="U1338" t="str">
            <v/>
          </cell>
          <cell r="V1338" t="str">
            <v/>
          </cell>
          <cell r="W1338" t="str">
            <v>1533-2969</v>
          </cell>
          <cell r="X1338" t="str">
            <v>1533-2977</v>
          </cell>
          <cell r="Y1338">
            <v>38</v>
          </cell>
          <cell r="Z1338">
            <v>4</v>
          </cell>
          <cell r="AA1338" t="str">
            <v>No</v>
          </cell>
          <cell r="AB1338" t="str">
            <v/>
          </cell>
          <cell r="AC1338" t="str">
            <v/>
          </cell>
          <cell r="AD1338">
            <v>0</v>
          </cell>
          <cell r="AE1338" t="str">
            <v>NEW 2009 - Haworth</v>
          </cell>
          <cell r="AF1338">
            <v>0</v>
          </cell>
          <cell r="AG1338" t="str">
            <v>http://www.tandfonline.com/openurl?genre=journal&amp;eissn=1533-2977</v>
          </cell>
          <cell r="AH1338">
            <v>0</v>
          </cell>
          <cell r="AI1338">
            <v>0</v>
          </cell>
          <cell r="AJ1338">
            <v>0</v>
          </cell>
          <cell r="AK1338">
            <v>0</v>
          </cell>
        </row>
        <row r="1339">
          <cell r="A1339" t="str">
            <v>WSPI</v>
          </cell>
          <cell r="B1339" t="str">
            <v>Journal Of Spirituality In Mental Health</v>
          </cell>
          <cell r="C1339" t="str">
            <v>SSH</v>
          </cell>
          <cell r="D1339" t="str">
            <v>Mental &amp; Social Care</v>
          </cell>
          <cell r="E1339">
            <v>0</v>
          </cell>
          <cell r="F1339">
            <v>0</v>
          </cell>
          <cell r="G1339">
            <v>0</v>
          </cell>
          <cell r="H1339">
            <v>0</v>
          </cell>
          <cell r="I1339">
            <v>0</v>
          </cell>
          <cell r="J1339">
            <v>0</v>
          </cell>
          <cell r="K1339" t="str">
            <v>1997, Volume 1/1</v>
          </cell>
          <cell r="L1339" t="str">
            <v>1997, Volume 1/1</v>
          </cell>
          <cell r="M1339">
            <v>252</v>
          </cell>
          <cell r="N1339">
            <v>221</v>
          </cell>
          <cell r="O1339">
            <v>336</v>
          </cell>
          <cell r="P1339">
            <v>294</v>
          </cell>
          <cell r="Q1339" t="str">
            <v/>
          </cell>
          <cell r="R1339" t="str">
            <v/>
          </cell>
          <cell r="S1339">
            <v>326</v>
          </cell>
          <cell r="T1339">
            <v>285</v>
          </cell>
          <cell r="U1339" t="str">
            <v/>
          </cell>
          <cell r="V1339" t="str">
            <v/>
          </cell>
          <cell r="W1339" t="str">
            <v>1934-9637</v>
          </cell>
          <cell r="X1339" t="str">
            <v>1934-9645</v>
          </cell>
          <cell r="Y1339">
            <v>19</v>
          </cell>
          <cell r="Z1339">
            <v>4</v>
          </cell>
          <cell r="AA1339" t="str">
            <v>Yes</v>
          </cell>
          <cell r="AB1339" t="str">
            <v>ESCI Only</v>
          </cell>
          <cell r="AC1339" t="str">
            <v/>
          </cell>
          <cell r="AD1339">
            <v>0</v>
          </cell>
          <cell r="AE1339" t="str">
            <v>NEW 2009 - Haworth. Formerly American Jornal of Pastoral Counseling</v>
          </cell>
          <cell r="AF1339">
            <v>0</v>
          </cell>
          <cell r="AG1339" t="str">
            <v>http://www.tandfonline.com/openurl?genre=journal&amp;eissn=1934-9645</v>
          </cell>
          <cell r="AH1339">
            <v>0</v>
          </cell>
          <cell r="AI1339">
            <v>0</v>
          </cell>
          <cell r="AJ1339">
            <v>0</v>
          </cell>
          <cell r="AK1339">
            <v>0</v>
          </cell>
        </row>
        <row r="1340">
          <cell r="A1340" t="str">
            <v>WSSR</v>
          </cell>
          <cell r="B1340" t="str">
            <v>Journal Of Social Service Research</v>
          </cell>
          <cell r="C1340" t="str">
            <v>SSH</v>
          </cell>
          <cell r="D1340" t="str">
            <v>Mental &amp; Social Care</v>
          </cell>
          <cell r="E1340">
            <v>0</v>
          </cell>
          <cell r="F1340">
            <v>0</v>
          </cell>
          <cell r="G1340" t="str">
            <v>Social Work</v>
          </cell>
          <cell r="H1340">
            <v>0</v>
          </cell>
          <cell r="I1340" t="str">
            <v>Social Work</v>
          </cell>
          <cell r="J1340">
            <v>0</v>
          </cell>
          <cell r="K1340" t="str">
            <v>1978, Volume 2/1</v>
          </cell>
          <cell r="L1340" t="str">
            <v>1997, Volume 22/1-2</v>
          </cell>
          <cell r="M1340">
            <v>914</v>
          </cell>
          <cell r="N1340">
            <v>799</v>
          </cell>
          <cell r="O1340">
            <v>1194</v>
          </cell>
          <cell r="P1340">
            <v>1045</v>
          </cell>
          <cell r="Q1340" t="str">
            <v/>
          </cell>
          <cell r="R1340" t="str">
            <v/>
          </cell>
          <cell r="S1340">
            <v>1185</v>
          </cell>
          <cell r="T1340">
            <v>1037</v>
          </cell>
          <cell r="U1340" t="str">
            <v/>
          </cell>
          <cell r="V1340" t="str">
            <v/>
          </cell>
          <cell r="W1340" t="str">
            <v>0148-8376</v>
          </cell>
          <cell r="X1340" t="str">
            <v>1540-7314</v>
          </cell>
          <cell r="Y1340">
            <v>43</v>
          </cell>
          <cell r="Z1340">
            <v>5</v>
          </cell>
          <cell r="AA1340" t="str">
            <v>Yes</v>
          </cell>
          <cell r="AB1340">
            <v>0.51</v>
          </cell>
          <cell r="AC1340" t="str">
            <v>(33/41 Social Work)</v>
          </cell>
          <cell r="AD1340">
            <v>0</v>
          </cell>
          <cell r="AE1340" t="str">
            <v>Frequency increase for 2010, previously 4 PA. NEW 2009 - Haworth</v>
          </cell>
          <cell r="AF1340">
            <v>0</v>
          </cell>
          <cell r="AG1340" t="str">
            <v>http://www.tandfonline.com/openurl?genre=journal&amp;eissn=1540-7314</v>
          </cell>
          <cell r="AH1340">
            <v>0</v>
          </cell>
          <cell r="AI1340">
            <v>0</v>
          </cell>
          <cell r="AJ1340">
            <v>0</v>
          </cell>
          <cell r="AK1340">
            <v>0</v>
          </cell>
        </row>
        <row r="1341">
          <cell r="A1341" t="str">
            <v>WSTL</v>
          </cell>
          <cell r="B1341" t="str">
            <v>Science &amp; Technology Libraries</v>
          </cell>
          <cell r="C1341" t="str">
            <v>SSH</v>
          </cell>
          <cell r="D1341" t="str">
            <v>Library &amp; Information Science</v>
          </cell>
          <cell r="E1341">
            <v>0</v>
          </cell>
          <cell r="F1341">
            <v>0</v>
          </cell>
          <cell r="G1341">
            <v>0</v>
          </cell>
          <cell r="H1341">
            <v>0</v>
          </cell>
          <cell r="I1341">
            <v>0</v>
          </cell>
          <cell r="J1341">
            <v>0</v>
          </cell>
          <cell r="K1341" t="str">
            <v>1981, Volume 1/2</v>
          </cell>
          <cell r="L1341" t="str">
            <v>1997, Volume 16/1</v>
          </cell>
          <cell r="M1341">
            <v>557</v>
          </cell>
          <cell r="N1341">
            <v>487</v>
          </cell>
          <cell r="O1341">
            <v>730</v>
          </cell>
          <cell r="P1341">
            <v>638</v>
          </cell>
          <cell r="Q1341" t="str">
            <v/>
          </cell>
          <cell r="R1341" t="str">
            <v/>
          </cell>
          <cell r="S1341">
            <v>722</v>
          </cell>
          <cell r="T1341">
            <v>632</v>
          </cell>
          <cell r="U1341" t="str">
            <v/>
          </cell>
          <cell r="V1341" t="str">
            <v/>
          </cell>
          <cell r="W1341" t="str">
            <v>0194-262x</v>
          </cell>
          <cell r="X1341" t="str">
            <v>1541-1109</v>
          </cell>
          <cell r="Y1341">
            <v>36</v>
          </cell>
          <cell r="Z1341">
            <v>4</v>
          </cell>
          <cell r="AA1341" t="str">
            <v>No</v>
          </cell>
          <cell r="AB1341" t="str">
            <v/>
          </cell>
          <cell r="AC1341" t="str">
            <v/>
          </cell>
          <cell r="AD1341">
            <v>0</v>
          </cell>
          <cell r="AE1341" t="str">
            <v>NEW 2009 - Haworth. Vol 29 carried forward from 2009 to 2010.</v>
          </cell>
          <cell r="AF1341">
            <v>0</v>
          </cell>
          <cell r="AG1341" t="str">
            <v>http://www.tandfonline.com/openurl?genre=journal&amp;eissn=1541-1109</v>
          </cell>
          <cell r="AH1341">
            <v>0</v>
          </cell>
          <cell r="AI1341">
            <v>0</v>
          </cell>
          <cell r="AJ1341">
            <v>0</v>
          </cell>
          <cell r="AK1341">
            <v>0</v>
          </cell>
        </row>
        <row r="1342">
          <cell r="A1342" t="str">
            <v>WSWD</v>
          </cell>
          <cell r="B1342" t="str">
            <v>Journal Of Social Work In Disability &amp; Rehabilitation</v>
          </cell>
          <cell r="C1342" t="str">
            <v>SSH</v>
          </cell>
          <cell r="D1342" t="str">
            <v>Mental &amp; Social Care</v>
          </cell>
          <cell r="E1342">
            <v>0</v>
          </cell>
          <cell r="F1342">
            <v>0</v>
          </cell>
          <cell r="G1342" t="str">
            <v>Social Work</v>
          </cell>
          <cell r="H1342">
            <v>0</v>
          </cell>
          <cell r="I1342" t="str">
            <v>Social Work</v>
          </cell>
          <cell r="J1342">
            <v>0</v>
          </cell>
          <cell r="K1342" t="str">
            <v>2002, Volume 1/1</v>
          </cell>
          <cell r="L1342" t="str">
            <v>2002, Volume 1/1</v>
          </cell>
          <cell r="M1342">
            <v>526</v>
          </cell>
          <cell r="N1342">
            <v>460</v>
          </cell>
          <cell r="O1342">
            <v>690</v>
          </cell>
          <cell r="P1342">
            <v>604</v>
          </cell>
          <cell r="Q1342" t="str">
            <v/>
          </cell>
          <cell r="R1342" t="str">
            <v/>
          </cell>
          <cell r="S1342">
            <v>684</v>
          </cell>
          <cell r="T1342">
            <v>599</v>
          </cell>
          <cell r="U1342" t="str">
            <v/>
          </cell>
          <cell r="V1342" t="str">
            <v/>
          </cell>
          <cell r="W1342" t="str">
            <v>1536-710X</v>
          </cell>
          <cell r="X1342" t="str">
            <v>1536-7118</v>
          </cell>
          <cell r="Y1342">
            <v>16</v>
          </cell>
          <cell r="Z1342">
            <v>4</v>
          </cell>
          <cell r="AA1342" t="str">
            <v>No</v>
          </cell>
          <cell r="AB1342" t="str">
            <v/>
          </cell>
          <cell r="AC1342" t="str">
            <v/>
          </cell>
          <cell r="AD1342">
            <v>0</v>
          </cell>
          <cell r="AE1342" t="str">
            <v>NEW 2009 - Haworth</v>
          </cell>
          <cell r="AF1342">
            <v>0</v>
          </cell>
          <cell r="AG1342" t="str">
            <v>http://www.tandfonline.com/openurl?genre=journal&amp;eissn=1536-7118</v>
          </cell>
          <cell r="AH1342">
            <v>0</v>
          </cell>
          <cell r="AI1342">
            <v>0</v>
          </cell>
          <cell r="AJ1342">
            <v>0</v>
          </cell>
          <cell r="AK1342">
            <v>0</v>
          </cell>
        </row>
        <row r="1343">
          <cell r="A1343" t="str">
            <v>WSWE</v>
          </cell>
          <cell r="B1343" t="str">
            <v>Journal Of Social Work In End-Of-Life &amp; Palliative Care</v>
          </cell>
          <cell r="C1343" t="str">
            <v>SSH</v>
          </cell>
          <cell r="D1343" t="str">
            <v>Mental &amp; Social Care</v>
          </cell>
          <cell r="E1343">
            <v>0</v>
          </cell>
          <cell r="F1343">
            <v>0</v>
          </cell>
          <cell r="G1343" t="str">
            <v>Social Work</v>
          </cell>
          <cell r="H1343">
            <v>0</v>
          </cell>
          <cell r="I1343" t="str">
            <v>Social Work</v>
          </cell>
          <cell r="J1343">
            <v>0</v>
          </cell>
          <cell r="K1343" t="str">
            <v>2005, Volume 1/1</v>
          </cell>
          <cell r="L1343" t="str">
            <v>2005, Volume 1/1</v>
          </cell>
          <cell r="M1343">
            <v>457</v>
          </cell>
          <cell r="N1343">
            <v>400</v>
          </cell>
          <cell r="O1343">
            <v>602</v>
          </cell>
          <cell r="P1343">
            <v>526</v>
          </cell>
          <cell r="Q1343" t="str">
            <v/>
          </cell>
          <cell r="R1343" t="str">
            <v/>
          </cell>
          <cell r="S1343">
            <v>593</v>
          </cell>
          <cell r="T1343">
            <v>519</v>
          </cell>
          <cell r="U1343" t="str">
            <v/>
          </cell>
          <cell r="V1343" t="str">
            <v/>
          </cell>
          <cell r="W1343" t="str">
            <v>1552-4256</v>
          </cell>
          <cell r="X1343" t="str">
            <v>1552-4264</v>
          </cell>
          <cell r="Y1343">
            <v>13</v>
          </cell>
          <cell r="Z1343">
            <v>4</v>
          </cell>
          <cell r="AA1343" t="str">
            <v>No</v>
          </cell>
          <cell r="AB1343" t="str">
            <v/>
          </cell>
          <cell r="AC1343" t="str">
            <v/>
          </cell>
          <cell r="AD1343">
            <v>0</v>
          </cell>
          <cell r="AE1343" t="str">
            <v>NEW 2009 - Haworth</v>
          </cell>
          <cell r="AF1343">
            <v>0</v>
          </cell>
          <cell r="AG1343" t="str">
            <v>http://www.tandfonline.com/toc/wswe20/current</v>
          </cell>
          <cell r="AH1343">
            <v>0</v>
          </cell>
          <cell r="AI1343">
            <v>0</v>
          </cell>
          <cell r="AJ1343">
            <v>0</v>
          </cell>
          <cell r="AK1343">
            <v>0</v>
          </cell>
        </row>
        <row r="1344">
          <cell r="A1344" t="str">
            <v>WSWG</v>
          </cell>
          <cell r="B1344" t="str">
            <v>Social Work With Groups</v>
          </cell>
          <cell r="C1344" t="str">
            <v>SSH</v>
          </cell>
          <cell r="D1344" t="str">
            <v>Mental &amp; Social Care</v>
          </cell>
          <cell r="E1344">
            <v>0</v>
          </cell>
          <cell r="F1344">
            <v>0</v>
          </cell>
          <cell r="G1344" t="str">
            <v>Social Work</v>
          </cell>
          <cell r="H1344">
            <v>0</v>
          </cell>
          <cell r="I1344">
            <v>0</v>
          </cell>
          <cell r="J1344">
            <v>0</v>
          </cell>
          <cell r="K1344" t="str">
            <v>1978, Volume 1/1</v>
          </cell>
          <cell r="L1344" t="str">
            <v>1997, Volume 19/3-4</v>
          </cell>
          <cell r="M1344">
            <v>801</v>
          </cell>
          <cell r="N1344">
            <v>701</v>
          </cell>
          <cell r="O1344">
            <v>1048</v>
          </cell>
          <cell r="P1344">
            <v>917</v>
          </cell>
          <cell r="Q1344" t="str">
            <v/>
          </cell>
          <cell r="R1344" t="str">
            <v/>
          </cell>
          <cell r="S1344">
            <v>1038</v>
          </cell>
          <cell r="T1344">
            <v>908</v>
          </cell>
          <cell r="U1344" t="str">
            <v/>
          </cell>
          <cell r="V1344" t="str">
            <v/>
          </cell>
          <cell r="W1344" t="str">
            <v>0160-9513</v>
          </cell>
          <cell r="X1344" t="str">
            <v>1540-9481</v>
          </cell>
          <cell r="Y1344">
            <v>40</v>
          </cell>
          <cell r="Z1344">
            <v>4</v>
          </cell>
          <cell r="AA1344" t="str">
            <v>No</v>
          </cell>
          <cell r="AB1344" t="str">
            <v/>
          </cell>
          <cell r="AC1344" t="str">
            <v/>
          </cell>
          <cell r="AD1344">
            <v>0</v>
          </cell>
          <cell r="AE1344" t="str">
            <v>NEW 2009 - Haworth</v>
          </cell>
          <cell r="AF1344">
            <v>0</v>
          </cell>
          <cell r="AG1344" t="str">
            <v>http://www.tandfonline.com/openurl?genre=journal&amp;eissn=1540-9481</v>
          </cell>
          <cell r="AH1344">
            <v>0</v>
          </cell>
          <cell r="AI1344">
            <v>0</v>
          </cell>
          <cell r="AJ1344">
            <v>0</v>
          </cell>
          <cell r="AK1344">
            <v>0</v>
          </cell>
        </row>
        <row r="1345">
          <cell r="A1345" t="str">
            <v>WSWP</v>
          </cell>
          <cell r="B1345" t="str">
            <v>Journal Of Social Work Practice In The Addictions</v>
          </cell>
          <cell r="C1345" t="str">
            <v>SSH</v>
          </cell>
          <cell r="D1345" t="str">
            <v>Mental &amp; Social Care</v>
          </cell>
          <cell r="E1345">
            <v>0</v>
          </cell>
          <cell r="F1345">
            <v>0</v>
          </cell>
          <cell r="G1345" t="str">
            <v>Social Work</v>
          </cell>
          <cell r="H1345">
            <v>0</v>
          </cell>
          <cell r="I1345" t="str">
            <v>Social Work</v>
          </cell>
          <cell r="J1345">
            <v>0</v>
          </cell>
          <cell r="K1345" t="str">
            <v>2001, Volume 1/1</v>
          </cell>
          <cell r="L1345" t="str">
            <v>2001, Volume 1/1</v>
          </cell>
          <cell r="M1345">
            <v>355</v>
          </cell>
          <cell r="N1345">
            <v>311</v>
          </cell>
          <cell r="O1345">
            <v>469</v>
          </cell>
          <cell r="P1345">
            <v>411</v>
          </cell>
          <cell r="Q1345" t="str">
            <v/>
          </cell>
          <cell r="R1345" t="str">
            <v/>
          </cell>
          <cell r="S1345">
            <v>459</v>
          </cell>
          <cell r="T1345">
            <v>401</v>
          </cell>
          <cell r="U1345" t="str">
            <v/>
          </cell>
          <cell r="V1345" t="str">
            <v/>
          </cell>
          <cell r="W1345" t="str">
            <v>1533-256X</v>
          </cell>
          <cell r="X1345" t="str">
            <v>1533-2578</v>
          </cell>
          <cell r="Y1345">
            <v>17</v>
          </cell>
          <cell r="Z1345">
            <v>4</v>
          </cell>
          <cell r="AA1345" t="str">
            <v>No</v>
          </cell>
          <cell r="AB1345" t="str">
            <v/>
          </cell>
          <cell r="AC1345" t="str">
            <v/>
          </cell>
          <cell r="AD1345">
            <v>0</v>
          </cell>
          <cell r="AE1345" t="str">
            <v>NEW 2009 - Haworth</v>
          </cell>
          <cell r="AF1345">
            <v>0</v>
          </cell>
          <cell r="AG1345" t="str">
            <v>http://www.tandfonline.com/openurl?genre=journal&amp;eissn=1533-2578</v>
          </cell>
          <cell r="AH1345">
            <v>0</v>
          </cell>
          <cell r="AI1345">
            <v>0</v>
          </cell>
          <cell r="AJ1345">
            <v>0</v>
          </cell>
          <cell r="AK1345">
            <v>0</v>
          </cell>
        </row>
        <row r="1346">
          <cell r="A1346" t="str">
            <v>WTHS</v>
          </cell>
          <cell r="B1346" t="str">
            <v>Journal Of Technology In Human Services</v>
          </cell>
          <cell r="C1346" t="str">
            <v>SSH</v>
          </cell>
          <cell r="D1346" t="str">
            <v>Mental &amp; Social Care</v>
          </cell>
          <cell r="E1346">
            <v>0</v>
          </cell>
          <cell r="F1346">
            <v>0</v>
          </cell>
          <cell r="G1346" t="str">
            <v>Social Work</v>
          </cell>
          <cell r="H1346">
            <v>0</v>
          </cell>
          <cell r="I1346" t="str">
            <v>Social Work</v>
          </cell>
          <cell r="J1346">
            <v>0</v>
          </cell>
          <cell r="K1346" t="str">
            <v>1985, Volume 1/1</v>
          </cell>
          <cell r="L1346" t="str">
            <v>1997, Volume 13/3</v>
          </cell>
          <cell r="M1346">
            <v>740</v>
          </cell>
          <cell r="N1346">
            <v>648</v>
          </cell>
          <cell r="O1346">
            <v>973</v>
          </cell>
          <cell r="P1346">
            <v>852</v>
          </cell>
          <cell r="Q1346" t="str">
            <v/>
          </cell>
          <cell r="R1346" t="str">
            <v/>
          </cell>
          <cell r="S1346">
            <v>966</v>
          </cell>
          <cell r="T1346">
            <v>845</v>
          </cell>
          <cell r="U1346" t="str">
            <v/>
          </cell>
          <cell r="V1346" t="str">
            <v/>
          </cell>
          <cell r="W1346" t="str">
            <v>1522-8835</v>
          </cell>
          <cell r="X1346" t="str">
            <v>1522-8991</v>
          </cell>
          <cell r="Y1346">
            <v>35</v>
          </cell>
          <cell r="Z1346">
            <v>4</v>
          </cell>
          <cell r="AA1346" t="str">
            <v>Yes</v>
          </cell>
          <cell r="AB1346" t="str">
            <v>ESCI Only</v>
          </cell>
          <cell r="AC1346" t="str">
            <v/>
          </cell>
          <cell r="AD1346">
            <v>0</v>
          </cell>
          <cell r="AE1346" t="str">
            <v>NEW 2009 - Haworth</v>
          </cell>
          <cell r="AF1346">
            <v>0</v>
          </cell>
          <cell r="AG1346" t="str">
            <v>http://www.tandfonline.com/openurl?genre=journal&amp;eissn=1522-8991</v>
          </cell>
          <cell r="AH1346">
            <v>0</v>
          </cell>
          <cell r="AI1346">
            <v>0</v>
          </cell>
          <cell r="AJ1346">
            <v>0</v>
          </cell>
          <cell r="AK1346">
            <v>0</v>
          </cell>
        </row>
        <row r="1347">
          <cell r="A1347" t="str">
            <v>WTIB</v>
          </cell>
          <cell r="B1347" t="str">
            <v>Journal Of Teaching In International Business</v>
          </cell>
          <cell r="C1347" t="str">
            <v>SSH</v>
          </cell>
          <cell r="D1347" t="str">
            <v>Business Management &amp; Economics</v>
          </cell>
          <cell r="E1347">
            <v>0</v>
          </cell>
          <cell r="F1347">
            <v>0</v>
          </cell>
          <cell r="G1347">
            <v>0</v>
          </cell>
          <cell r="H1347">
            <v>0</v>
          </cell>
          <cell r="I1347">
            <v>0</v>
          </cell>
          <cell r="J1347">
            <v>0</v>
          </cell>
          <cell r="K1347" t="str">
            <v>1989, Volume 1/1</v>
          </cell>
          <cell r="L1347" t="str">
            <v>1997, Volume 8/4</v>
          </cell>
          <cell r="M1347">
            <v>564</v>
          </cell>
          <cell r="N1347">
            <v>494</v>
          </cell>
          <cell r="O1347">
            <v>739</v>
          </cell>
          <cell r="P1347">
            <v>647</v>
          </cell>
          <cell r="Q1347" t="str">
            <v/>
          </cell>
          <cell r="R1347" t="str">
            <v/>
          </cell>
          <cell r="S1347">
            <v>734</v>
          </cell>
          <cell r="T1347">
            <v>643</v>
          </cell>
          <cell r="U1347" t="str">
            <v/>
          </cell>
          <cell r="V1347" t="str">
            <v/>
          </cell>
          <cell r="W1347" t="str">
            <v>0897-5930</v>
          </cell>
          <cell r="X1347" t="str">
            <v>1528-6991</v>
          </cell>
          <cell r="Y1347">
            <v>28</v>
          </cell>
          <cell r="Z1347">
            <v>4</v>
          </cell>
          <cell r="AA1347" t="str">
            <v>No</v>
          </cell>
          <cell r="AB1347" t="str">
            <v/>
          </cell>
          <cell r="AC1347" t="str">
            <v/>
          </cell>
          <cell r="AD1347">
            <v>0</v>
          </cell>
          <cell r="AE1347" t="str">
            <v>NEW 2009 - Haworth</v>
          </cell>
          <cell r="AF1347">
            <v>0</v>
          </cell>
          <cell r="AG1347" t="str">
            <v>http://www.tandfonline.com/openurl?genre=journal&amp;eissn=1528-6991</v>
          </cell>
          <cell r="AH1347">
            <v>0</v>
          </cell>
          <cell r="AI1347">
            <v>0</v>
          </cell>
          <cell r="AJ1347">
            <v>0</v>
          </cell>
          <cell r="AK1347">
            <v>0</v>
          </cell>
        </row>
        <row r="1348">
          <cell r="A1348" t="str">
            <v>WTNM</v>
          </cell>
          <cell r="B1348" t="str">
            <v>Journal Of Transnational Management</v>
          </cell>
          <cell r="C1348" t="str">
            <v>SSH</v>
          </cell>
          <cell r="D1348" t="str">
            <v>Business Management &amp; Economics</v>
          </cell>
          <cell r="E1348">
            <v>0</v>
          </cell>
          <cell r="F1348">
            <v>0</v>
          </cell>
          <cell r="G1348">
            <v>0</v>
          </cell>
          <cell r="H1348">
            <v>0</v>
          </cell>
          <cell r="I1348" t="str">
            <v>Business Management</v>
          </cell>
          <cell r="J1348">
            <v>0</v>
          </cell>
          <cell r="K1348" t="str">
            <v>1994, Volume 1/1</v>
          </cell>
          <cell r="L1348" t="str">
            <v>1997, Volume 2/3</v>
          </cell>
          <cell r="M1348">
            <v>596</v>
          </cell>
          <cell r="N1348">
            <v>522</v>
          </cell>
          <cell r="O1348">
            <v>781</v>
          </cell>
          <cell r="P1348">
            <v>684</v>
          </cell>
          <cell r="Q1348" t="str">
            <v/>
          </cell>
          <cell r="R1348" t="str">
            <v/>
          </cell>
          <cell r="S1348">
            <v>774</v>
          </cell>
          <cell r="T1348">
            <v>677</v>
          </cell>
          <cell r="U1348" t="str">
            <v/>
          </cell>
          <cell r="V1348" t="str">
            <v/>
          </cell>
          <cell r="W1348" t="str">
            <v>1547-5778</v>
          </cell>
          <cell r="X1348" t="str">
            <v>1547-5786</v>
          </cell>
          <cell r="Y1348">
            <v>22</v>
          </cell>
          <cell r="Z1348">
            <v>4</v>
          </cell>
          <cell r="AA1348" t="str">
            <v>No</v>
          </cell>
          <cell r="AB1348" t="str">
            <v/>
          </cell>
          <cell r="AC1348" t="str">
            <v/>
          </cell>
          <cell r="AD1348">
            <v>0</v>
          </cell>
          <cell r="AE1348" t="str">
            <v>NEW 2009 - Haworth</v>
          </cell>
          <cell r="AF1348">
            <v>0</v>
          </cell>
          <cell r="AG1348" t="str">
            <v>http://www.tandfonline.com/openurl?genre=journal&amp;eissn=1547-5786</v>
          </cell>
          <cell r="AH1348">
            <v>0</v>
          </cell>
          <cell r="AI1348">
            <v>0</v>
          </cell>
          <cell r="AJ1348">
            <v>0</v>
          </cell>
          <cell r="AK1348">
            <v>0</v>
          </cell>
        </row>
        <row r="1349">
          <cell r="A1349" t="str">
            <v>WTSQ</v>
          </cell>
          <cell r="B1349" t="str">
            <v>Technical Services Quarterly</v>
          </cell>
          <cell r="C1349" t="str">
            <v>SSH</v>
          </cell>
          <cell r="D1349" t="str">
            <v>Library &amp; Information Science</v>
          </cell>
          <cell r="E1349">
            <v>0</v>
          </cell>
          <cell r="F1349">
            <v>0</v>
          </cell>
          <cell r="G1349">
            <v>0</v>
          </cell>
          <cell r="H1349">
            <v>0</v>
          </cell>
          <cell r="I1349">
            <v>0</v>
          </cell>
          <cell r="J1349">
            <v>0</v>
          </cell>
          <cell r="K1349" t="str">
            <v>1984, Volume 1/1-2</v>
          </cell>
          <cell r="L1349" t="str">
            <v>1997, Volume 14/3</v>
          </cell>
          <cell r="M1349">
            <v>716</v>
          </cell>
          <cell r="N1349">
            <v>627</v>
          </cell>
          <cell r="O1349">
            <v>936</v>
          </cell>
          <cell r="P1349">
            <v>819</v>
          </cell>
          <cell r="Q1349" t="str">
            <v/>
          </cell>
          <cell r="R1349" t="str">
            <v/>
          </cell>
          <cell r="S1349">
            <v>930</v>
          </cell>
          <cell r="T1349">
            <v>814</v>
          </cell>
          <cell r="U1349" t="str">
            <v/>
          </cell>
          <cell r="V1349" t="str">
            <v/>
          </cell>
          <cell r="W1349" t="str">
            <v>0731-7131</v>
          </cell>
          <cell r="X1349" t="str">
            <v>1555-3337</v>
          </cell>
          <cell r="Y1349">
            <v>34</v>
          </cell>
          <cell r="Z1349">
            <v>4</v>
          </cell>
          <cell r="AA1349" t="str">
            <v>Yes</v>
          </cell>
          <cell r="AB1349" t="str">
            <v>ESCI Only</v>
          </cell>
          <cell r="AC1349" t="str">
            <v/>
          </cell>
          <cell r="AD1349">
            <v>0</v>
          </cell>
          <cell r="AE1349" t="str">
            <v>NEW 2009 - Haworth</v>
          </cell>
          <cell r="AF1349">
            <v>0</v>
          </cell>
          <cell r="AG1349" t="str">
            <v>http://www.tandfonline.com/openurl?genre=journal&amp;eissn=1555-3337</v>
          </cell>
          <cell r="AH1349">
            <v>0</v>
          </cell>
          <cell r="AI1349">
            <v>0</v>
          </cell>
          <cell r="AJ1349">
            <v>0</v>
          </cell>
          <cell r="AK1349">
            <v>0</v>
          </cell>
        </row>
        <row r="1350">
          <cell r="A1350" t="str">
            <v>WTSW</v>
          </cell>
          <cell r="B1350" t="str">
            <v>Journal Of Teaching In Social Work</v>
          </cell>
          <cell r="C1350" t="str">
            <v>SSH</v>
          </cell>
          <cell r="D1350" t="str">
            <v>Mental &amp; Social Care</v>
          </cell>
          <cell r="E1350">
            <v>0</v>
          </cell>
          <cell r="F1350">
            <v>0</v>
          </cell>
          <cell r="G1350" t="str">
            <v>Social Work</v>
          </cell>
          <cell r="H1350">
            <v>0</v>
          </cell>
          <cell r="I1350" t="str">
            <v>Social Work</v>
          </cell>
          <cell r="J1350">
            <v>0</v>
          </cell>
          <cell r="K1350" t="str">
            <v>1987, Volume 1/1</v>
          </cell>
          <cell r="L1350" t="str">
            <v>1997, Volume 15/1-2</v>
          </cell>
          <cell r="M1350">
            <v>699</v>
          </cell>
          <cell r="N1350">
            <v>612</v>
          </cell>
          <cell r="O1350">
            <v>921</v>
          </cell>
          <cell r="P1350">
            <v>805</v>
          </cell>
          <cell r="Q1350" t="str">
            <v/>
          </cell>
          <cell r="R1350" t="str">
            <v/>
          </cell>
          <cell r="S1350">
            <v>907</v>
          </cell>
          <cell r="T1350">
            <v>794</v>
          </cell>
          <cell r="U1350" t="str">
            <v/>
          </cell>
          <cell r="V1350" t="str">
            <v/>
          </cell>
          <cell r="W1350" t="str">
            <v>0884-1233</v>
          </cell>
          <cell r="X1350" t="str">
            <v>1540-7349</v>
          </cell>
          <cell r="Y1350">
            <v>37</v>
          </cell>
          <cell r="Z1350">
            <v>5</v>
          </cell>
          <cell r="AA1350" t="str">
            <v>Yes</v>
          </cell>
          <cell r="AB1350" t="str">
            <v>ESCI Only</v>
          </cell>
          <cell r="AC1350" t="str">
            <v/>
          </cell>
          <cell r="AD1350">
            <v>0</v>
          </cell>
          <cell r="AE1350" t="str">
            <v>Frequency increase for 2011.  This title will now publish 5 issues.</v>
          </cell>
          <cell r="AF1350">
            <v>0</v>
          </cell>
          <cell r="AG1350" t="str">
            <v>http://www.tandfonline.com/openurl?genre=journal&amp;eissn=1540-7349</v>
          </cell>
          <cell r="AH1350">
            <v>0</v>
          </cell>
          <cell r="AI1350">
            <v>0</v>
          </cell>
          <cell r="AJ1350">
            <v>0</v>
          </cell>
          <cell r="AK1350">
            <v>0</v>
          </cell>
        </row>
        <row r="1351">
          <cell r="A1351" t="str">
            <v>WTTM</v>
          </cell>
          <cell r="B1351" t="str">
            <v>Journal Of Travel &amp; Tourism Marketing</v>
          </cell>
          <cell r="C1351" t="str">
            <v>SSH</v>
          </cell>
          <cell r="D1351" t="str">
            <v>Sport, Leisure &amp; Tourism</v>
          </cell>
          <cell r="E1351">
            <v>0</v>
          </cell>
          <cell r="F1351">
            <v>0</v>
          </cell>
          <cell r="G1351">
            <v>0</v>
          </cell>
          <cell r="H1351">
            <v>0</v>
          </cell>
          <cell r="I1351">
            <v>0</v>
          </cell>
          <cell r="J1351">
            <v>0</v>
          </cell>
          <cell r="K1351" t="str">
            <v>1992, Volume 1/1</v>
          </cell>
          <cell r="L1351" t="str">
            <v>1997, Volume 5/4</v>
          </cell>
          <cell r="M1351">
            <v>1243</v>
          </cell>
          <cell r="N1351">
            <v>1088</v>
          </cell>
          <cell r="O1351">
            <v>1631</v>
          </cell>
          <cell r="P1351">
            <v>1427</v>
          </cell>
          <cell r="Q1351" t="str">
            <v/>
          </cell>
          <cell r="R1351" t="str">
            <v/>
          </cell>
          <cell r="S1351">
            <v>1616</v>
          </cell>
          <cell r="T1351">
            <v>1414</v>
          </cell>
          <cell r="U1351" t="str">
            <v/>
          </cell>
          <cell r="V1351" t="str">
            <v/>
          </cell>
          <cell r="W1351" t="str">
            <v>1054-8408</v>
          </cell>
          <cell r="X1351" t="str">
            <v>1540-7306</v>
          </cell>
          <cell r="Y1351">
            <v>34</v>
          </cell>
          <cell r="Z1351">
            <v>9</v>
          </cell>
          <cell r="AA1351" t="str">
            <v>Yes</v>
          </cell>
          <cell r="AB1351">
            <v>1.7410000000000001</v>
          </cell>
          <cell r="AC1351" t="str">
            <v>(12/44 Hospitality, Leisure, Sport &amp; Tourism)</v>
          </cell>
          <cell r="AD1351">
            <v>0</v>
          </cell>
          <cell r="AE1351" t="str">
            <v>NEW 2009 - Haworth</v>
          </cell>
          <cell r="AF1351">
            <v>0</v>
          </cell>
          <cell r="AG1351" t="str">
            <v>http://www.tandfonline.com/openurl?genre=journal&amp;eissn=1540-7306</v>
          </cell>
          <cell r="AH1351">
            <v>0</v>
          </cell>
          <cell r="AI1351">
            <v>0</v>
          </cell>
          <cell r="AJ1351">
            <v>0</v>
          </cell>
          <cell r="AK1351">
            <v>0</v>
          </cell>
        </row>
        <row r="1352">
          <cell r="A1352" t="str">
            <v>WTTT</v>
          </cell>
          <cell r="B1352" t="str">
            <v>Journal Of Teaching In Travel &amp; Tourism</v>
          </cell>
          <cell r="C1352" t="str">
            <v>SSH</v>
          </cell>
          <cell r="D1352" t="str">
            <v>Sport, Leisure &amp; Tourism</v>
          </cell>
          <cell r="E1352">
            <v>0</v>
          </cell>
          <cell r="F1352">
            <v>0</v>
          </cell>
          <cell r="G1352">
            <v>0</v>
          </cell>
          <cell r="H1352">
            <v>0</v>
          </cell>
          <cell r="I1352">
            <v>0</v>
          </cell>
          <cell r="J1352">
            <v>0</v>
          </cell>
          <cell r="K1352" t="str">
            <v>2001, Volume 1/1</v>
          </cell>
          <cell r="L1352" t="str">
            <v>2001, Volume 1/1</v>
          </cell>
          <cell r="M1352">
            <v>404</v>
          </cell>
          <cell r="N1352">
            <v>354</v>
          </cell>
          <cell r="O1352">
            <v>536</v>
          </cell>
          <cell r="P1352">
            <v>468</v>
          </cell>
          <cell r="Q1352" t="str">
            <v/>
          </cell>
          <cell r="R1352" t="str">
            <v/>
          </cell>
          <cell r="S1352">
            <v>526</v>
          </cell>
          <cell r="T1352">
            <v>460</v>
          </cell>
          <cell r="U1352" t="str">
            <v/>
          </cell>
          <cell r="V1352" t="str">
            <v/>
          </cell>
          <cell r="W1352" t="str">
            <v>1531-3220</v>
          </cell>
          <cell r="X1352" t="str">
            <v>1531-3239</v>
          </cell>
          <cell r="Y1352">
            <v>17</v>
          </cell>
          <cell r="Z1352">
            <v>4</v>
          </cell>
          <cell r="AA1352" t="str">
            <v>No</v>
          </cell>
          <cell r="AB1352" t="str">
            <v/>
          </cell>
          <cell r="AC1352" t="str">
            <v/>
          </cell>
          <cell r="AD1352">
            <v>0</v>
          </cell>
          <cell r="AE1352" t="str">
            <v>NEW 2009 - Haworth</v>
          </cell>
          <cell r="AF1352">
            <v>0</v>
          </cell>
          <cell r="AG1352" t="str">
            <v>http://www.tandfonline.com/openurl?genre=journal&amp;eissn=1531-3239</v>
          </cell>
          <cell r="AH1352">
            <v>0</v>
          </cell>
          <cell r="AI1352">
            <v>0</v>
          </cell>
          <cell r="AJ1352">
            <v>0</v>
          </cell>
          <cell r="AK1352">
            <v>0</v>
          </cell>
        </row>
        <row r="1353">
          <cell r="A1353" t="str">
            <v>WWAP</v>
          </cell>
          <cell r="B1353" t="str">
            <v>Journal Of Women, Politics &amp; Policy</v>
          </cell>
          <cell r="C1353" t="str">
            <v>SSH</v>
          </cell>
          <cell r="D1353" t="str">
            <v>Politics, International Relations &amp; Area Studies</v>
          </cell>
          <cell r="E1353">
            <v>0</v>
          </cell>
          <cell r="F1353">
            <v>0</v>
          </cell>
          <cell r="G1353">
            <v>0</v>
          </cell>
          <cell r="H1353" t="str">
            <v>Gender</v>
          </cell>
          <cell r="I1353">
            <v>0</v>
          </cell>
          <cell r="J1353">
            <v>0</v>
          </cell>
          <cell r="K1353" t="str">
            <v>1980, Volume 1/1</v>
          </cell>
          <cell r="L1353" t="str">
            <v>1997, Volume 17/2</v>
          </cell>
          <cell r="M1353">
            <v>697</v>
          </cell>
          <cell r="N1353">
            <v>610</v>
          </cell>
          <cell r="O1353">
            <v>901</v>
          </cell>
          <cell r="P1353">
            <v>789</v>
          </cell>
          <cell r="Q1353" t="str">
            <v/>
          </cell>
          <cell r="R1353" t="str">
            <v/>
          </cell>
          <cell r="S1353">
            <v>909</v>
          </cell>
          <cell r="T1353">
            <v>796</v>
          </cell>
          <cell r="U1353" t="str">
            <v/>
          </cell>
          <cell r="V1353" t="str">
            <v/>
          </cell>
          <cell r="W1353" t="str">
            <v>1554-477X</v>
          </cell>
          <cell r="X1353" t="str">
            <v>1554-4788</v>
          </cell>
          <cell r="Y1353">
            <v>38</v>
          </cell>
          <cell r="Z1353">
            <v>4</v>
          </cell>
          <cell r="AA1353" t="str">
            <v>Yes</v>
          </cell>
          <cell r="AB1353">
            <v>0.219</v>
          </cell>
          <cell r="AC1353" t="str">
            <v>(35/40 Womens Studies, 144/163 Political Science)</v>
          </cell>
          <cell r="AD1353">
            <v>0</v>
          </cell>
          <cell r="AE1353" t="str">
            <v>NEW 2009 - Haworth</v>
          </cell>
          <cell r="AF1353">
            <v>0</v>
          </cell>
          <cell r="AG1353" t="str">
            <v>http://www.tandfonline.com/openurl?genre=journal&amp;eissn=1554-4788</v>
          </cell>
          <cell r="AH1353">
            <v>0</v>
          </cell>
          <cell r="AI1353">
            <v>0</v>
          </cell>
          <cell r="AJ1353">
            <v>0</v>
          </cell>
          <cell r="AK1353">
            <v>0</v>
          </cell>
        </row>
        <row r="1354">
          <cell r="A1354" t="str">
            <v>WWAT</v>
          </cell>
          <cell r="B1354" t="str">
            <v>Women &amp; Therapy</v>
          </cell>
          <cell r="C1354" t="str">
            <v>SSH</v>
          </cell>
          <cell r="D1354" t="str">
            <v>Mental Health &amp; Social Care</v>
          </cell>
          <cell r="E1354">
            <v>0</v>
          </cell>
          <cell r="F1354">
            <v>0</v>
          </cell>
          <cell r="G1354">
            <v>0</v>
          </cell>
          <cell r="H1354">
            <v>0</v>
          </cell>
          <cell r="I1354">
            <v>0</v>
          </cell>
          <cell r="J1354">
            <v>0</v>
          </cell>
          <cell r="K1354" t="str">
            <v>1982, Volume 1/1</v>
          </cell>
          <cell r="L1354" t="str">
            <v>1997, Volume 20/1</v>
          </cell>
          <cell r="M1354">
            <v>921</v>
          </cell>
          <cell r="N1354">
            <v>805</v>
          </cell>
          <cell r="O1354">
            <v>1202</v>
          </cell>
          <cell r="P1354">
            <v>1052</v>
          </cell>
          <cell r="Q1354" t="str">
            <v/>
          </cell>
          <cell r="R1354" t="str">
            <v/>
          </cell>
          <cell r="S1354">
            <v>1198</v>
          </cell>
          <cell r="T1354">
            <v>1048</v>
          </cell>
          <cell r="U1354" t="str">
            <v/>
          </cell>
          <cell r="V1354" t="str">
            <v/>
          </cell>
          <cell r="W1354" t="str">
            <v>0270-3149</v>
          </cell>
          <cell r="X1354" t="str">
            <v>1541-0315</v>
          </cell>
          <cell r="Y1354">
            <v>40</v>
          </cell>
          <cell r="Z1354">
            <v>4</v>
          </cell>
          <cell r="AA1354" t="str">
            <v>Yes</v>
          </cell>
          <cell r="AB1354">
            <v>0.22900000000000001</v>
          </cell>
          <cell r="AC1354" t="str">
            <v>(34/40 Womens Studies, 120/129 Psychology, Multidisciplinary)</v>
          </cell>
          <cell r="AD1354">
            <v>0</v>
          </cell>
          <cell r="AE1354" t="str">
            <v>NEW 2009 - Haworth</v>
          </cell>
          <cell r="AF1354">
            <v>0</v>
          </cell>
          <cell r="AG1354" t="str">
            <v>http://www.tandfonline.com/openurl?genre=journal&amp;eissn=1541-0315</v>
          </cell>
          <cell r="AH1354">
            <v>0</v>
          </cell>
          <cell r="AI1354">
            <v>0</v>
          </cell>
          <cell r="AJ1354">
            <v>0</v>
          </cell>
          <cell r="AK1354">
            <v>0</v>
          </cell>
        </row>
        <row r="1355">
          <cell r="A1355" t="str">
            <v>WWCJ</v>
          </cell>
          <cell r="B1355" t="str">
            <v>Women &amp; Criminal Justice</v>
          </cell>
          <cell r="C1355" t="str">
            <v>SSH</v>
          </cell>
          <cell r="D1355" t="str">
            <v>Criminology &amp; Law</v>
          </cell>
          <cell r="E1355">
            <v>0</v>
          </cell>
          <cell r="F1355">
            <v>0</v>
          </cell>
          <cell r="G1355">
            <v>0</v>
          </cell>
          <cell r="H1355">
            <v>0</v>
          </cell>
          <cell r="I1355" t="str">
            <v>Criminology</v>
          </cell>
          <cell r="J1355">
            <v>0</v>
          </cell>
          <cell r="K1355" t="str">
            <v>1989, Volume 1/1</v>
          </cell>
          <cell r="L1355" t="str">
            <v>1997, Volume 8/3</v>
          </cell>
          <cell r="M1355">
            <v>621</v>
          </cell>
          <cell r="N1355">
            <v>543</v>
          </cell>
          <cell r="O1355">
            <v>705</v>
          </cell>
          <cell r="P1355">
            <v>616</v>
          </cell>
          <cell r="Q1355" t="str">
            <v/>
          </cell>
          <cell r="R1355" t="str">
            <v/>
          </cell>
          <cell r="S1355">
            <v>891</v>
          </cell>
          <cell r="T1355">
            <v>780</v>
          </cell>
          <cell r="U1355" t="str">
            <v/>
          </cell>
          <cell r="V1355" t="str">
            <v/>
          </cell>
          <cell r="W1355" t="str">
            <v>0897-4454</v>
          </cell>
          <cell r="X1355" t="str">
            <v>1541-0323</v>
          </cell>
          <cell r="Y1355">
            <v>27</v>
          </cell>
          <cell r="Z1355">
            <v>5</v>
          </cell>
          <cell r="AA1355" t="str">
            <v>No</v>
          </cell>
          <cell r="AB1355" t="str">
            <v/>
          </cell>
          <cell r="AC1355" t="str">
            <v/>
          </cell>
          <cell r="AD1355">
            <v>0</v>
          </cell>
          <cell r="AE1355" t="str">
            <v>NEW 2009 - Haworth. 2008 Volume carried forward to 2009. Vol 20 carried forward to 2010.</v>
          </cell>
          <cell r="AF1355">
            <v>0</v>
          </cell>
          <cell r="AG1355" t="str">
            <v>http://www.tandfonline.com/openurl?genre=journal&amp;eissn=1541-0323</v>
          </cell>
          <cell r="AH1355">
            <v>0</v>
          </cell>
          <cell r="AI1355">
            <v>0</v>
          </cell>
          <cell r="AJ1355">
            <v>0</v>
          </cell>
          <cell r="AK1355">
            <v>0</v>
          </cell>
        </row>
        <row r="1356">
          <cell r="A1356" t="str">
            <v>YAAA</v>
          </cell>
          <cell r="B1356" t="str">
            <v>Arms &amp; Armour</v>
          </cell>
          <cell r="C1356" t="str">
            <v>SSH</v>
          </cell>
          <cell r="D1356" t="str">
            <v>Arts &amp; Humanities</v>
          </cell>
          <cell r="E1356">
            <v>0</v>
          </cell>
          <cell r="F1356">
            <v>0</v>
          </cell>
          <cell r="G1356">
            <v>0</v>
          </cell>
          <cell r="H1356">
            <v>0</v>
          </cell>
          <cell r="I1356">
            <v>0</v>
          </cell>
          <cell r="J1356">
            <v>0</v>
          </cell>
          <cell r="K1356" t="str">
            <v xml:space="preserve"> </v>
          </cell>
          <cell r="L1356">
            <v>2004</v>
          </cell>
          <cell r="M1356">
            <v>216</v>
          </cell>
          <cell r="N1356">
            <v>189</v>
          </cell>
          <cell r="O1356">
            <v>433</v>
          </cell>
          <cell r="P1356">
            <v>379</v>
          </cell>
          <cell r="Q1356" t="str">
            <v/>
          </cell>
          <cell r="R1356" t="str">
            <v/>
          </cell>
          <cell r="S1356">
            <v>309</v>
          </cell>
          <cell r="T1356">
            <v>270</v>
          </cell>
          <cell r="U1356" t="str">
            <v/>
          </cell>
          <cell r="V1356" t="str">
            <v/>
          </cell>
          <cell r="W1356" t="str">
            <v>1741-6124</v>
          </cell>
          <cell r="X1356" t="str">
            <v>1749-6268</v>
          </cell>
          <cell r="Y1356">
            <v>14</v>
          </cell>
          <cell r="Z1356">
            <v>2</v>
          </cell>
          <cell r="AA1356" t="str">
            <v>Yes</v>
          </cell>
          <cell r="AB1356" t="str">
            <v/>
          </cell>
          <cell r="AC1356" t="str">
            <v/>
          </cell>
          <cell r="AD1356">
            <v>0</v>
          </cell>
          <cell r="AE1356" t="str">
            <v>New for 2016. Previous publisher Maney Publishing.</v>
          </cell>
          <cell r="AF1356">
            <v>0</v>
          </cell>
          <cell r="AG1356" t="str">
            <v>www.tandfonline.com/yaaa</v>
          </cell>
          <cell r="AH1356">
            <v>0</v>
          </cell>
          <cell r="AI1356">
            <v>0</v>
          </cell>
          <cell r="AJ1356">
            <v>0</v>
          </cell>
          <cell r="AK1356">
            <v>0</v>
          </cell>
        </row>
        <row r="1357">
          <cell r="A1357" t="str">
            <v>YBAC</v>
          </cell>
          <cell r="B1357" t="str">
            <v xml:space="preserve">AICCM Bulletin </v>
          </cell>
          <cell r="C1357" t="str">
            <v>SSH</v>
          </cell>
          <cell r="D1357" t="str">
            <v>Sport, Leisure &amp; Tourism</v>
          </cell>
          <cell r="E1357">
            <v>0</v>
          </cell>
          <cell r="F1357">
            <v>0</v>
          </cell>
          <cell r="G1357" t="str">
            <v>Conservation, Heritage &amp; Museum Studies</v>
          </cell>
          <cell r="H1357">
            <v>0</v>
          </cell>
          <cell r="I1357">
            <v>0</v>
          </cell>
          <cell r="J1357">
            <v>0</v>
          </cell>
          <cell r="K1357">
            <v>1975</v>
          </cell>
          <cell r="L1357">
            <v>1997</v>
          </cell>
          <cell r="M1357">
            <v>281</v>
          </cell>
          <cell r="N1357">
            <v>246</v>
          </cell>
          <cell r="O1357">
            <v>454</v>
          </cell>
          <cell r="P1357">
            <v>397</v>
          </cell>
          <cell r="Q1357">
            <v>493</v>
          </cell>
          <cell r="R1357">
            <v>431</v>
          </cell>
          <cell r="S1357">
            <v>402</v>
          </cell>
          <cell r="T1357">
            <v>352</v>
          </cell>
          <cell r="U1357" t="str">
            <v/>
          </cell>
          <cell r="V1357" t="str">
            <v/>
          </cell>
          <cell r="W1357" t="str">
            <v>1034-4233</v>
          </cell>
          <cell r="X1357" t="str">
            <v>2204-4183</v>
          </cell>
          <cell r="Y1357">
            <v>38</v>
          </cell>
          <cell r="Z1357">
            <v>2</v>
          </cell>
          <cell r="AA1357" t="str">
            <v>No</v>
          </cell>
          <cell r="AB1357" t="str">
            <v/>
          </cell>
          <cell r="AC1357" t="str">
            <v/>
          </cell>
          <cell r="AD1357">
            <v>0</v>
          </cell>
          <cell r="AE1357" t="str">
            <v>New for 2016. Previous publisher Maney Publishing.</v>
          </cell>
          <cell r="AF1357">
            <v>0</v>
          </cell>
          <cell r="AG1357" t="str">
            <v>www.tandfonline.com/ybac</v>
          </cell>
          <cell r="AH1357">
            <v>0</v>
          </cell>
          <cell r="AI1357">
            <v>0</v>
          </cell>
          <cell r="AJ1357">
            <v>0</v>
          </cell>
          <cell r="AK1357">
            <v>0</v>
          </cell>
        </row>
        <row r="1358">
          <cell r="A1358" t="str">
            <v>YBAQ</v>
          </cell>
          <cell r="B1358" t="str">
            <v>Baptist Quarterly</v>
          </cell>
          <cell r="C1358" t="str">
            <v>SSH</v>
          </cell>
          <cell r="D1358" t="str">
            <v>Arts &amp; Humanities</v>
          </cell>
          <cell r="E1358">
            <v>0</v>
          </cell>
          <cell r="F1358">
            <v>0</v>
          </cell>
          <cell r="G1358" t="str">
            <v>Religion, Philosophy and Theology</v>
          </cell>
          <cell r="H1358">
            <v>0</v>
          </cell>
          <cell r="I1358">
            <v>0</v>
          </cell>
          <cell r="J1358">
            <v>0</v>
          </cell>
          <cell r="K1358" t="str">
            <v xml:space="preserve"> </v>
          </cell>
          <cell r="L1358">
            <v>1997</v>
          </cell>
          <cell r="M1358">
            <v>113</v>
          </cell>
          <cell r="N1358">
            <v>99</v>
          </cell>
          <cell r="O1358">
            <v>186</v>
          </cell>
          <cell r="P1358">
            <v>163</v>
          </cell>
          <cell r="Q1358" t="str">
            <v/>
          </cell>
          <cell r="R1358" t="str">
            <v/>
          </cell>
          <cell r="S1358">
            <v>161</v>
          </cell>
          <cell r="T1358">
            <v>141</v>
          </cell>
          <cell r="U1358" t="str">
            <v/>
          </cell>
          <cell r="V1358" t="str">
            <v/>
          </cell>
          <cell r="W1358" t="str">
            <v>0005-576X</v>
          </cell>
          <cell r="X1358" t="str">
            <v>2056-7731</v>
          </cell>
          <cell r="Y1358">
            <v>48</v>
          </cell>
          <cell r="Z1358">
            <v>4</v>
          </cell>
          <cell r="AA1358" t="str">
            <v>No</v>
          </cell>
          <cell r="AB1358" t="str">
            <v/>
          </cell>
          <cell r="AC1358" t="str">
            <v/>
          </cell>
          <cell r="AD1358">
            <v>0</v>
          </cell>
          <cell r="AE1358" t="str">
            <v>New for 2016. Previous publisher Maney Publishing.</v>
          </cell>
          <cell r="AF1358">
            <v>0</v>
          </cell>
          <cell r="AG1358" t="str">
            <v>www.tandfonline.com/ybaq</v>
          </cell>
          <cell r="AH1358">
            <v>0</v>
          </cell>
          <cell r="AI1358">
            <v>0</v>
          </cell>
          <cell r="AJ1358">
            <v>0</v>
          </cell>
          <cell r="AK1358">
            <v>0</v>
          </cell>
        </row>
        <row r="1359">
          <cell r="A1359" t="str">
            <v>YBLT</v>
          </cell>
          <cell r="B1359" t="str">
            <v>Black Theology: An International Journal</v>
          </cell>
          <cell r="C1359" t="str">
            <v>SSH</v>
          </cell>
          <cell r="D1359" t="str">
            <v>Arts &amp; Humanities</v>
          </cell>
          <cell r="E1359">
            <v>0</v>
          </cell>
          <cell r="F1359">
            <v>0</v>
          </cell>
          <cell r="G1359" t="str">
            <v>Religion, Philosophy and Theology</v>
          </cell>
          <cell r="H1359">
            <v>0</v>
          </cell>
          <cell r="I1359">
            <v>0</v>
          </cell>
          <cell r="J1359">
            <v>0</v>
          </cell>
          <cell r="K1359" t="str">
            <v xml:space="preserve"> </v>
          </cell>
          <cell r="L1359">
            <v>2003</v>
          </cell>
          <cell r="M1359">
            <v>230</v>
          </cell>
          <cell r="N1359">
            <v>201</v>
          </cell>
          <cell r="O1359">
            <v>374</v>
          </cell>
          <cell r="P1359">
            <v>327</v>
          </cell>
          <cell r="Q1359" t="str">
            <v/>
          </cell>
          <cell r="R1359" t="str">
            <v/>
          </cell>
          <cell r="S1359">
            <v>328</v>
          </cell>
          <cell r="T1359">
            <v>287</v>
          </cell>
          <cell r="U1359" t="str">
            <v/>
          </cell>
          <cell r="V1359" t="str">
            <v/>
          </cell>
          <cell r="W1359" t="str">
            <v>1476-9948</v>
          </cell>
          <cell r="X1359" t="str">
            <v>1743-1670</v>
          </cell>
          <cell r="Y1359">
            <v>15</v>
          </cell>
          <cell r="Z1359">
            <v>3</v>
          </cell>
          <cell r="AA1359" t="str">
            <v>Yes</v>
          </cell>
          <cell r="AB1359" t="str">
            <v>ESCI Only</v>
          </cell>
          <cell r="AC1359" t="str">
            <v/>
          </cell>
          <cell r="AD1359">
            <v>0</v>
          </cell>
          <cell r="AE1359" t="str">
            <v>New for 2016. Previous publisher Maney Publishing.</v>
          </cell>
          <cell r="AF1359">
            <v>0</v>
          </cell>
          <cell r="AG1359" t="str">
            <v>www.tandfonline.com/yblt</v>
          </cell>
          <cell r="AH1359">
            <v>0</v>
          </cell>
          <cell r="AI1359">
            <v>0</v>
          </cell>
          <cell r="AJ1359">
            <v>0</v>
          </cell>
          <cell r="AK1359">
            <v>0</v>
          </cell>
        </row>
        <row r="1360">
          <cell r="A1360" t="str">
            <v>YBST</v>
          </cell>
          <cell r="B1360" t="str">
            <v>Bronte Studies</v>
          </cell>
          <cell r="C1360" t="str">
            <v>SSH</v>
          </cell>
          <cell r="D1360" t="str">
            <v>Arts &amp; Humanities</v>
          </cell>
          <cell r="E1360">
            <v>0</v>
          </cell>
          <cell r="F1360">
            <v>0</v>
          </cell>
          <cell r="G1360">
            <v>0</v>
          </cell>
          <cell r="H1360">
            <v>0</v>
          </cell>
          <cell r="I1360">
            <v>0</v>
          </cell>
          <cell r="J1360">
            <v>0</v>
          </cell>
          <cell r="K1360">
            <v>1895</v>
          </cell>
          <cell r="L1360">
            <v>1997</v>
          </cell>
          <cell r="M1360">
            <v>361</v>
          </cell>
          <cell r="N1360">
            <v>316</v>
          </cell>
          <cell r="O1360">
            <v>599</v>
          </cell>
          <cell r="P1360">
            <v>524</v>
          </cell>
          <cell r="Q1360" t="str">
            <v/>
          </cell>
          <cell r="R1360" t="str">
            <v/>
          </cell>
          <cell r="S1360">
            <v>517</v>
          </cell>
          <cell r="T1360">
            <v>452</v>
          </cell>
          <cell r="U1360" t="str">
            <v/>
          </cell>
          <cell r="V1360" t="str">
            <v/>
          </cell>
          <cell r="W1360" t="str">
            <v>1474-8932</v>
          </cell>
          <cell r="X1360" t="str">
            <v>1745-8226</v>
          </cell>
          <cell r="Y1360">
            <v>42</v>
          </cell>
          <cell r="Z1360">
            <v>4</v>
          </cell>
          <cell r="AA1360" t="str">
            <v>Yes</v>
          </cell>
          <cell r="AB1360" t="str">
            <v/>
          </cell>
          <cell r="AC1360" t="str">
            <v/>
          </cell>
          <cell r="AD1360">
            <v>0</v>
          </cell>
          <cell r="AE1360" t="str">
            <v>New for 2016. Previous publisher Maney Publishing.</v>
          </cell>
          <cell r="AF1360">
            <v>0</v>
          </cell>
          <cell r="AG1360" t="str">
            <v>www.tandfonline.com/ybst</v>
          </cell>
          <cell r="AH1360">
            <v>0</v>
          </cell>
          <cell r="AI1360">
            <v>0</v>
          </cell>
          <cell r="AJ1360">
            <v>0</v>
          </cell>
          <cell r="AK1360">
            <v>0</v>
          </cell>
        </row>
        <row r="1361">
          <cell r="A1361" t="str">
            <v>YCAL</v>
          </cell>
          <cell r="B1361" t="str">
            <v>California Archaeology</v>
          </cell>
          <cell r="C1361" t="str">
            <v>SSH</v>
          </cell>
          <cell r="D1361" t="str">
            <v>Anthropology, Archaeology and Heritage</v>
          </cell>
          <cell r="E1361">
            <v>0</v>
          </cell>
          <cell r="F1361">
            <v>0</v>
          </cell>
          <cell r="G1361">
            <v>0</v>
          </cell>
          <cell r="H1361">
            <v>0</v>
          </cell>
          <cell r="I1361">
            <v>0</v>
          </cell>
          <cell r="J1361">
            <v>0</v>
          </cell>
          <cell r="K1361" t="str">
            <v xml:space="preserve"> </v>
          </cell>
          <cell r="L1361">
            <v>2009</v>
          </cell>
          <cell r="M1361">
            <v>266</v>
          </cell>
          <cell r="N1361">
            <v>233</v>
          </cell>
          <cell r="O1361">
            <v>414</v>
          </cell>
          <cell r="P1361">
            <v>362</v>
          </cell>
          <cell r="Q1361" t="str">
            <v/>
          </cell>
          <cell r="R1361" t="str">
            <v/>
          </cell>
          <cell r="S1361">
            <v>381</v>
          </cell>
          <cell r="T1361">
            <v>333</v>
          </cell>
          <cell r="U1361" t="str">
            <v/>
          </cell>
          <cell r="V1361" t="str">
            <v/>
          </cell>
          <cell r="W1361" t="str">
            <v>1947-461X</v>
          </cell>
          <cell r="X1361" t="str">
            <v>1947-4628</v>
          </cell>
          <cell r="Y1361">
            <v>9</v>
          </cell>
          <cell r="Z1361">
            <v>2</v>
          </cell>
          <cell r="AA1361" t="str">
            <v>Yes</v>
          </cell>
          <cell r="AB1361" t="str">
            <v>ESCI Only</v>
          </cell>
          <cell r="AC1361" t="str">
            <v/>
          </cell>
          <cell r="AD1361">
            <v>0</v>
          </cell>
          <cell r="AE1361" t="str">
            <v>New for 2016. Previous publisher Maney Publishing.</v>
          </cell>
          <cell r="AF1361">
            <v>0</v>
          </cell>
          <cell r="AG1361" t="str">
            <v>www.tandfonline.com/ycal</v>
          </cell>
          <cell r="AH1361">
            <v>0</v>
          </cell>
          <cell r="AI1361">
            <v>0</v>
          </cell>
          <cell r="AJ1361">
            <v>0</v>
          </cell>
          <cell r="AK1361">
            <v>0</v>
          </cell>
        </row>
        <row r="1362">
          <cell r="A1362" t="str">
            <v>YCAS</v>
          </cell>
          <cell r="B1362" t="str">
            <v>Comparative American Studies An International Journal</v>
          </cell>
          <cell r="C1362" t="str">
            <v>SSH</v>
          </cell>
          <cell r="D1362" t="str">
            <v>Politics, International Relations &amp; Area Studies</v>
          </cell>
          <cell r="E1362">
            <v>0</v>
          </cell>
          <cell r="F1362">
            <v>0</v>
          </cell>
          <cell r="G1362">
            <v>0</v>
          </cell>
          <cell r="H1362">
            <v>0</v>
          </cell>
          <cell r="I1362">
            <v>0</v>
          </cell>
          <cell r="J1362">
            <v>0</v>
          </cell>
          <cell r="K1362" t="str">
            <v xml:space="preserve"> </v>
          </cell>
          <cell r="L1362">
            <v>2003</v>
          </cell>
          <cell r="M1362">
            <v>613</v>
          </cell>
          <cell r="N1362">
            <v>536</v>
          </cell>
          <cell r="O1362">
            <v>1117</v>
          </cell>
          <cell r="P1362">
            <v>977</v>
          </cell>
          <cell r="Q1362" t="str">
            <v/>
          </cell>
          <cell r="R1362" t="str">
            <v/>
          </cell>
          <cell r="S1362">
            <v>874</v>
          </cell>
          <cell r="T1362">
            <v>765</v>
          </cell>
          <cell r="U1362" t="str">
            <v/>
          </cell>
          <cell r="V1362" t="str">
            <v/>
          </cell>
          <cell r="W1362" t="str">
            <v>1477-5700</v>
          </cell>
          <cell r="X1362" t="str">
            <v>1741-2676</v>
          </cell>
          <cell r="Y1362">
            <v>15</v>
          </cell>
          <cell r="Z1362">
            <v>4</v>
          </cell>
          <cell r="AA1362" t="str">
            <v>Yes</v>
          </cell>
          <cell r="AB1362" t="str">
            <v>ESCI Only</v>
          </cell>
          <cell r="AC1362" t="str">
            <v/>
          </cell>
          <cell r="AD1362">
            <v>0</v>
          </cell>
          <cell r="AE1362" t="str">
            <v>New for 2016. Previous publisher Maney Publishing.</v>
          </cell>
          <cell r="AF1362">
            <v>0</v>
          </cell>
          <cell r="AG1362" t="str">
            <v>www.tandfonline.com/ycas</v>
          </cell>
          <cell r="AH1362">
            <v>0</v>
          </cell>
          <cell r="AI1362">
            <v>0</v>
          </cell>
          <cell r="AJ1362">
            <v>0</v>
          </cell>
          <cell r="AK1362">
            <v>0</v>
          </cell>
        </row>
        <row r="1363">
          <cell r="A1363" t="str">
            <v>YCBR</v>
          </cell>
          <cell r="B1363" t="str">
            <v>Bulletin for the Council for British Research in the Levant</v>
          </cell>
          <cell r="C1363" t="str">
            <v>SSH</v>
          </cell>
          <cell r="D1363" t="str">
            <v>Anthropology, Archaeology and Heritage</v>
          </cell>
          <cell r="E1363">
            <v>0</v>
          </cell>
          <cell r="F1363">
            <v>0</v>
          </cell>
          <cell r="G1363">
            <v>0</v>
          </cell>
          <cell r="H1363">
            <v>0</v>
          </cell>
          <cell r="I1363">
            <v>0</v>
          </cell>
          <cell r="J1363" t="str">
            <v>Routledge</v>
          </cell>
          <cell r="K1363" t="str">
            <v xml:space="preserve"> </v>
          </cell>
          <cell r="L1363">
            <v>2006</v>
          </cell>
          <cell r="M1363" t="str">
            <v>Only available as part of a pack</v>
          </cell>
          <cell r="N1363" t="str">
            <v>Only available as part of a pack</v>
          </cell>
          <cell r="O1363" t="str">
            <v>Only available as part of a pack</v>
          </cell>
          <cell r="P1363" t="str">
            <v>Only available as part of a pack</v>
          </cell>
          <cell r="Q1363" t="str">
            <v>Only available as part of a pack</v>
          </cell>
          <cell r="R1363" t="str">
            <v>Only available as part of a pack</v>
          </cell>
          <cell r="S1363" t="str">
            <v>Only available as part of a pack</v>
          </cell>
          <cell r="T1363" t="str">
            <v>Only available as part of a pack</v>
          </cell>
          <cell r="U1363">
            <v>0</v>
          </cell>
          <cell r="V1363">
            <v>0</v>
          </cell>
          <cell r="W1363" t="str">
            <v>1752-7260</v>
          </cell>
          <cell r="X1363" t="str">
            <v>1752-7279</v>
          </cell>
          <cell r="Y1363">
            <v>12</v>
          </cell>
          <cell r="Z1363">
            <v>1</v>
          </cell>
          <cell r="AA1363" t="str">
            <v>No</v>
          </cell>
          <cell r="AB1363" t="str">
            <v/>
          </cell>
          <cell r="AC1363" t="str">
            <v/>
          </cell>
          <cell r="AD1363" t="str">
            <v>YLEVP</v>
          </cell>
          <cell r="AE1363" t="str">
            <v>New for 2016. Previous publisher Maney publishing.</v>
          </cell>
          <cell r="AF1363">
            <v>0</v>
          </cell>
          <cell r="AG1363" t="str">
            <v>www.tandfonline.com/ycbr</v>
          </cell>
          <cell r="AH1363">
            <v>0</v>
          </cell>
          <cell r="AI1363">
            <v>0</v>
          </cell>
          <cell r="AJ1363">
            <v>0</v>
          </cell>
          <cell r="AK1363">
            <v>0</v>
          </cell>
        </row>
        <row r="1364">
          <cell r="A1364" t="str">
            <v>YCCP</v>
          </cell>
          <cell r="B1364" t="str">
            <v>Comparative and Continental Philosophy</v>
          </cell>
          <cell r="C1364" t="str">
            <v>SSH</v>
          </cell>
          <cell r="D1364" t="str">
            <v>Arts &amp; Humanities</v>
          </cell>
          <cell r="E1364">
            <v>0</v>
          </cell>
          <cell r="F1364">
            <v>0</v>
          </cell>
          <cell r="G1364">
            <v>0</v>
          </cell>
          <cell r="H1364">
            <v>0</v>
          </cell>
          <cell r="I1364">
            <v>0</v>
          </cell>
          <cell r="J1364">
            <v>0</v>
          </cell>
          <cell r="K1364" t="str">
            <v xml:space="preserve"> </v>
          </cell>
          <cell r="L1364">
            <v>2009</v>
          </cell>
          <cell r="M1364">
            <v>190</v>
          </cell>
          <cell r="N1364">
            <v>166</v>
          </cell>
          <cell r="O1364">
            <v>331</v>
          </cell>
          <cell r="P1364">
            <v>290</v>
          </cell>
          <cell r="Q1364" t="str">
            <v/>
          </cell>
          <cell r="R1364" t="str">
            <v/>
          </cell>
          <cell r="S1364">
            <v>272</v>
          </cell>
          <cell r="T1364">
            <v>238</v>
          </cell>
          <cell r="U1364" t="str">
            <v/>
          </cell>
          <cell r="V1364" t="str">
            <v/>
          </cell>
          <cell r="W1364" t="str">
            <v>1757-0638</v>
          </cell>
          <cell r="X1364" t="str">
            <v>1757-0646</v>
          </cell>
          <cell r="Y1364">
            <v>9</v>
          </cell>
          <cell r="Z1364">
            <v>3</v>
          </cell>
          <cell r="AA1364" t="str">
            <v>Yes</v>
          </cell>
          <cell r="AB1364" t="str">
            <v>ESCI Only</v>
          </cell>
          <cell r="AC1364" t="str">
            <v/>
          </cell>
          <cell r="AD1364">
            <v>0</v>
          </cell>
          <cell r="AE1364" t="str">
            <v>New for 2016. Previous publisher Maney Publishing.</v>
          </cell>
          <cell r="AF1364">
            <v>0</v>
          </cell>
          <cell r="AG1364" t="str">
            <v>www.tandfonline.com/yccp</v>
          </cell>
          <cell r="AH1364">
            <v>0</v>
          </cell>
          <cell r="AI1364">
            <v>0</v>
          </cell>
          <cell r="AJ1364">
            <v>0</v>
          </cell>
          <cell r="AK1364">
            <v>0</v>
          </cell>
        </row>
        <row r="1365">
          <cell r="A1365" t="str">
            <v>YCEU</v>
          </cell>
          <cell r="B1365" t="str">
            <v>Central Europe</v>
          </cell>
          <cell r="C1365" t="str">
            <v>SSH</v>
          </cell>
          <cell r="D1365" t="str">
            <v>Politics, International Relations &amp; Area Studies</v>
          </cell>
          <cell r="E1365">
            <v>0</v>
          </cell>
          <cell r="F1365">
            <v>0</v>
          </cell>
          <cell r="G1365">
            <v>0</v>
          </cell>
          <cell r="H1365">
            <v>0</v>
          </cell>
          <cell r="I1365">
            <v>0</v>
          </cell>
          <cell r="J1365">
            <v>0</v>
          </cell>
          <cell r="K1365" t="str">
            <v xml:space="preserve"> </v>
          </cell>
          <cell r="L1365">
            <v>2003</v>
          </cell>
          <cell r="M1365">
            <v>233</v>
          </cell>
          <cell r="N1365">
            <v>204</v>
          </cell>
          <cell r="O1365">
            <v>455</v>
          </cell>
          <cell r="P1365">
            <v>398</v>
          </cell>
          <cell r="Q1365" t="str">
            <v/>
          </cell>
          <cell r="R1365" t="str">
            <v/>
          </cell>
          <cell r="S1365">
            <v>333</v>
          </cell>
          <cell r="T1365">
            <v>291</v>
          </cell>
          <cell r="U1365" t="str">
            <v/>
          </cell>
          <cell r="V1365" t="str">
            <v/>
          </cell>
          <cell r="W1365" t="str">
            <v>1479-0963</v>
          </cell>
          <cell r="X1365" t="str">
            <v>1745-8218</v>
          </cell>
          <cell r="Y1365">
            <v>15</v>
          </cell>
          <cell r="Z1365">
            <v>2</v>
          </cell>
          <cell r="AA1365" t="str">
            <v>Yes</v>
          </cell>
          <cell r="AB1365" t="str">
            <v/>
          </cell>
          <cell r="AC1365" t="str">
            <v/>
          </cell>
          <cell r="AD1365">
            <v>0</v>
          </cell>
          <cell r="AE1365" t="str">
            <v>New for 2016. Previous publisher Maney Publishing.</v>
          </cell>
          <cell r="AF1365">
            <v>0</v>
          </cell>
          <cell r="AG1365" t="str">
            <v>www.tandfonline.com/yceu</v>
          </cell>
          <cell r="AH1365">
            <v>0</v>
          </cell>
          <cell r="AI1365">
            <v>0</v>
          </cell>
          <cell r="AJ1365">
            <v>0</v>
          </cell>
          <cell r="AK1365">
            <v>0</v>
          </cell>
        </row>
        <row r="1366">
          <cell r="A1366" t="str">
            <v>YCHI</v>
          </cell>
          <cell r="B1366" t="str">
            <v>CHINOPERL:  Journal of Chinese Oral and Performing Literature</v>
          </cell>
          <cell r="C1366" t="str">
            <v>SSH</v>
          </cell>
          <cell r="D1366" t="str">
            <v>Arts &amp; Humanities</v>
          </cell>
          <cell r="E1366">
            <v>0</v>
          </cell>
          <cell r="F1366">
            <v>0</v>
          </cell>
          <cell r="G1366">
            <v>0</v>
          </cell>
          <cell r="H1366">
            <v>0</v>
          </cell>
          <cell r="I1366">
            <v>0</v>
          </cell>
          <cell r="J1366">
            <v>0</v>
          </cell>
          <cell r="K1366">
            <v>1969</v>
          </cell>
          <cell r="L1366">
            <v>1997</v>
          </cell>
          <cell r="M1366">
            <v>135</v>
          </cell>
          <cell r="N1366">
            <v>118</v>
          </cell>
          <cell r="O1366">
            <v>195</v>
          </cell>
          <cell r="P1366">
            <v>171</v>
          </cell>
          <cell r="Q1366" t="str">
            <v/>
          </cell>
          <cell r="R1366" t="str">
            <v/>
          </cell>
          <cell r="S1366">
            <v>192</v>
          </cell>
          <cell r="T1366">
            <v>168</v>
          </cell>
          <cell r="U1366" t="str">
            <v/>
          </cell>
          <cell r="V1366" t="str">
            <v/>
          </cell>
          <cell r="W1366" t="str">
            <v>0193-7774</v>
          </cell>
          <cell r="X1366" t="str">
            <v>2051-6150</v>
          </cell>
          <cell r="Y1366">
            <v>36</v>
          </cell>
          <cell r="Z1366">
            <v>2</v>
          </cell>
          <cell r="AA1366" t="str">
            <v>No</v>
          </cell>
          <cell r="AB1366" t="str">
            <v/>
          </cell>
          <cell r="AC1366" t="str">
            <v/>
          </cell>
          <cell r="AD1366">
            <v>0</v>
          </cell>
          <cell r="AE1366" t="str">
            <v>New for 2016. Previous publisher Maney Publishing.</v>
          </cell>
          <cell r="AF1366">
            <v>0</v>
          </cell>
          <cell r="AG1366" t="str">
            <v>www.tandfonline.com/ychi</v>
          </cell>
          <cell r="AH1366">
            <v>0</v>
          </cell>
          <cell r="AI1366">
            <v>0</v>
          </cell>
          <cell r="AJ1366">
            <v>0</v>
          </cell>
          <cell r="AK1366">
            <v>0</v>
          </cell>
        </row>
        <row r="1367">
          <cell r="A1367" t="str">
            <v>YCIP</v>
          </cell>
          <cell r="B1367" t="str">
            <v xml:space="preserve">Childhood in the Past    </v>
          </cell>
          <cell r="C1367" t="str">
            <v>SSH</v>
          </cell>
          <cell r="D1367" t="str">
            <v>Arts &amp; Humanities</v>
          </cell>
          <cell r="E1367">
            <v>0</v>
          </cell>
          <cell r="F1367">
            <v>0</v>
          </cell>
          <cell r="G1367">
            <v>0</v>
          </cell>
          <cell r="H1367">
            <v>0</v>
          </cell>
          <cell r="I1367">
            <v>0</v>
          </cell>
          <cell r="J1367">
            <v>0</v>
          </cell>
          <cell r="K1367" t="str">
            <v xml:space="preserve"> </v>
          </cell>
          <cell r="L1367">
            <v>2008</v>
          </cell>
          <cell r="M1367">
            <v>117</v>
          </cell>
          <cell r="N1367">
            <v>102</v>
          </cell>
          <cell r="O1367">
            <v>202</v>
          </cell>
          <cell r="P1367">
            <v>177</v>
          </cell>
          <cell r="Q1367" t="str">
            <v/>
          </cell>
          <cell r="R1367" t="str">
            <v/>
          </cell>
          <cell r="S1367">
            <v>167</v>
          </cell>
          <cell r="T1367">
            <v>146</v>
          </cell>
          <cell r="U1367" t="str">
            <v/>
          </cell>
          <cell r="V1367" t="str">
            <v/>
          </cell>
          <cell r="W1367" t="str">
            <v>1758-5716</v>
          </cell>
          <cell r="X1367" t="str">
            <v>2040-8528</v>
          </cell>
          <cell r="Y1367">
            <v>10</v>
          </cell>
          <cell r="Z1367">
            <v>2</v>
          </cell>
          <cell r="AA1367" t="str">
            <v>No</v>
          </cell>
          <cell r="AB1367" t="str">
            <v/>
          </cell>
          <cell r="AC1367" t="str">
            <v/>
          </cell>
          <cell r="AD1367">
            <v>0</v>
          </cell>
          <cell r="AE1367" t="str">
            <v>New for 2016. Previous publisher Maney Publishing.</v>
          </cell>
          <cell r="AF1367">
            <v>0</v>
          </cell>
          <cell r="AG1367" t="str">
            <v>www.tandfonline.com/ycip</v>
          </cell>
          <cell r="AH1367">
            <v>0</v>
          </cell>
          <cell r="AI1367">
            <v>0</v>
          </cell>
          <cell r="AJ1367">
            <v>0</v>
          </cell>
          <cell r="AK1367">
            <v>0</v>
          </cell>
        </row>
        <row r="1368">
          <cell r="A1368" t="str">
            <v>YCMA</v>
          </cell>
          <cell r="B1368" t="str">
            <v>Conservation and Management of Archaeological Sites</v>
          </cell>
          <cell r="C1368" t="str">
            <v>SSH</v>
          </cell>
          <cell r="D1368" t="str">
            <v>Anthropology, Archaeology and Heritage</v>
          </cell>
          <cell r="E1368">
            <v>0</v>
          </cell>
          <cell r="F1368">
            <v>0</v>
          </cell>
          <cell r="G1368" t="str">
            <v>Conservation, Heritage &amp; Museum Studies</v>
          </cell>
          <cell r="H1368">
            <v>0</v>
          </cell>
          <cell r="I1368">
            <v>0</v>
          </cell>
          <cell r="J1368">
            <v>0</v>
          </cell>
          <cell r="K1368">
            <v>1995</v>
          </cell>
          <cell r="L1368">
            <v>1999</v>
          </cell>
          <cell r="M1368">
            <v>327</v>
          </cell>
          <cell r="N1368">
            <v>286</v>
          </cell>
          <cell r="O1368">
            <v>589</v>
          </cell>
          <cell r="P1368">
            <v>515</v>
          </cell>
          <cell r="Q1368" t="str">
            <v/>
          </cell>
          <cell r="R1368" t="str">
            <v/>
          </cell>
          <cell r="S1368">
            <v>465</v>
          </cell>
          <cell r="T1368">
            <v>407</v>
          </cell>
          <cell r="U1368" t="str">
            <v/>
          </cell>
          <cell r="V1368" t="str">
            <v/>
          </cell>
          <cell r="W1368" t="str">
            <v>1350-5033</v>
          </cell>
          <cell r="X1368" t="str">
            <v>1753-5522</v>
          </cell>
          <cell r="Y1368">
            <v>19</v>
          </cell>
          <cell r="Z1368">
            <v>4</v>
          </cell>
          <cell r="AA1368" t="str">
            <v>Yes</v>
          </cell>
          <cell r="AB1368" t="str">
            <v/>
          </cell>
          <cell r="AC1368" t="str">
            <v/>
          </cell>
          <cell r="AD1368">
            <v>0</v>
          </cell>
          <cell r="AE1368" t="str">
            <v>New for 2016. Previous publisher Maney Publishing.</v>
          </cell>
          <cell r="AF1368">
            <v>0</v>
          </cell>
          <cell r="AG1368" t="str">
            <v>www.tandfonline.com/ycma</v>
          </cell>
          <cell r="AH1368">
            <v>0</v>
          </cell>
          <cell r="AI1368">
            <v>0</v>
          </cell>
          <cell r="AJ1368">
            <v>0</v>
          </cell>
          <cell r="AK1368">
            <v>0</v>
          </cell>
        </row>
        <row r="1369">
          <cell r="A1369" t="str">
            <v>YCOU</v>
          </cell>
          <cell r="B1369" t="str">
            <v>The Court Historian (The International Journal of Court Studies)</v>
          </cell>
          <cell r="C1369" t="str">
            <v>SSH</v>
          </cell>
          <cell r="D1369" t="str">
            <v>Arts &amp; Humanities</v>
          </cell>
          <cell r="E1369">
            <v>0</v>
          </cell>
          <cell r="F1369">
            <v>0</v>
          </cell>
          <cell r="G1369">
            <v>0</v>
          </cell>
          <cell r="H1369">
            <v>0</v>
          </cell>
          <cell r="I1369">
            <v>0</v>
          </cell>
          <cell r="J1369">
            <v>0</v>
          </cell>
          <cell r="K1369">
            <v>1996</v>
          </cell>
          <cell r="L1369">
            <v>1997</v>
          </cell>
          <cell r="M1369">
            <v>162</v>
          </cell>
          <cell r="N1369">
            <v>142</v>
          </cell>
          <cell r="O1369">
            <v>229</v>
          </cell>
          <cell r="P1369">
            <v>200</v>
          </cell>
          <cell r="Q1369" t="str">
            <v/>
          </cell>
          <cell r="R1369" t="str">
            <v/>
          </cell>
          <cell r="S1369">
            <v>232</v>
          </cell>
          <cell r="T1369">
            <v>203</v>
          </cell>
          <cell r="U1369" t="str">
            <v/>
          </cell>
          <cell r="V1369" t="str">
            <v/>
          </cell>
          <cell r="W1369" t="str">
            <v>1462-9712</v>
          </cell>
          <cell r="X1369" t="str">
            <v>2056-3450</v>
          </cell>
          <cell r="Y1369">
            <v>22</v>
          </cell>
          <cell r="Z1369">
            <v>2</v>
          </cell>
          <cell r="AA1369" t="str">
            <v>No</v>
          </cell>
          <cell r="AB1369" t="str">
            <v/>
          </cell>
          <cell r="AC1369" t="str">
            <v/>
          </cell>
          <cell r="AD1369">
            <v>0</v>
          </cell>
          <cell r="AE1369" t="str">
            <v>New for 2016. Previous publisher Maney Publishing.</v>
          </cell>
          <cell r="AF1369">
            <v>0</v>
          </cell>
          <cell r="AG1369" t="str">
            <v>www.tandfonline.com/ycou</v>
          </cell>
          <cell r="AH1369">
            <v>0</v>
          </cell>
          <cell r="AI1369">
            <v>0</v>
          </cell>
          <cell r="AJ1369">
            <v>0</v>
          </cell>
          <cell r="AK1369">
            <v>0</v>
          </cell>
        </row>
        <row r="1370">
          <cell r="A1370" t="str">
            <v>YCRH</v>
          </cell>
          <cell r="B1370" t="str">
            <v>Critical Horizons (A Journal of Philosophy and Social Theory)</v>
          </cell>
          <cell r="C1370" t="str">
            <v>SSH</v>
          </cell>
          <cell r="D1370" t="str">
            <v>Arts &amp; Humanities</v>
          </cell>
          <cell r="E1370">
            <v>0</v>
          </cell>
          <cell r="F1370">
            <v>0</v>
          </cell>
          <cell r="G1370" t="str">
            <v>Religion, Philosophy and Theology</v>
          </cell>
          <cell r="H1370">
            <v>0</v>
          </cell>
          <cell r="I1370">
            <v>0</v>
          </cell>
          <cell r="J1370">
            <v>0</v>
          </cell>
          <cell r="K1370" t="str">
            <v xml:space="preserve"> </v>
          </cell>
          <cell r="L1370">
            <v>2000</v>
          </cell>
          <cell r="M1370">
            <v>290</v>
          </cell>
          <cell r="N1370">
            <v>254</v>
          </cell>
          <cell r="O1370">
            <v>469</v>
          </cell>
          <cell r="P1370">
            <v>410</v>
          </cell>
          <cell r="Q1370" t="str">
            <v/>
          </cell>
          <cell r="R1370" t="str">
            <v/>
          </cell>
          <cell r="S1370">
            <v>415</v>
          </cell>
          <cell r="T1370">
            <v>363</v>
          </cell>
          <cell r="U1370" t="str">
            <v/>
          </cell>
          <cell r="V1370" t="str">
            <v/>
          </cell>
          <cell r="W1370" t="str">
            <v>1440-9917</v>
          </cell>
          <cell r="X1370" t="str">
            <v>1568-5160</v>
          </cell>
          <cell r="Y1370">
            <v>18</v>
          </cell>
          <cell r="Z1370">
            <v>4</v>
          </cell>
          <cell r="AA1370" t="str">
            <v>Yes</v>
          </cell>
          <cell r="AB1370" t="str">
            <v>ESCI Only</v>
          </cell>
          <cell r="AC1370" t="str">
            <v/>
          </cell>
          <cell r="AD1370">
            <v>0</v>
          </cell>
          <cell r="AE1370" t="str">
            <v>New for 2016. Previous publisher Maney Publishing.</v>
          </cell>
          <cell r="AF1370">
            <v>0</v>
          </cell>
          <cell r="AG1370" t="str">
            <v>www.tandfonline.com/ycrh</v>
          </cell>
          <cell r="AH1370">
            <v>0</v>
          </cell>
          <cell r="AI1370">
            <v>0</v>
          </cell>
          <cell r="AJ1370">
            <v>0</v>
          </cell>
          <cell r="AK1370">
            <v>0</v>
          </cell>
        </row>
        <row r="1371">
          <cell r="A1371" t="str">
            <v>YDEI</v>
          </cell>
          <cell r="B1371" t="str">
            <v>Deafness &amp; Education International</v>
          </cell>
          <cell r="C1371" t="str">
            <v>SSH</v>
          </cell>
          <cell r="D1371" t="str">
            <v>Education</v>
          </cell>
          <cell r="E1371">
            <v>0</v>
          </cell>
          <cell r="F1371">
            <v>0</v>
          </cell>
          <cell r="G1371">
            <v>0</v>
          </cell>
          <cell r="H1371">
            <v>0</v>
          </cell>
          <cell r="I1371">
            <v>0</v>
          </cell>
          <cell r="J1371">
            <v>0</v>
          </cell>
          <cell r="K1371" t="str">
            <v xml:space="preserve"> </v>
          </cell>
          <cell r="L1371">
            <v>1999</v>
          </cell>
          <cell r="M1371">
            <v>336</v>
          </cell>
          <cell r="N1371">
            <v>294</v>
          </cell>
          <cell r="O1371">
            <v>670</v>
          </cell>
          <cell r="P1371">
            <v>586</v>
          </cell>
          <cell r="Q1371" t="str">
            <v/>
          </cell>
          <cell r="R1371" t="str">
            <v/>
          </cell>
          <cell r="S1371">
            <v>480</v>
          </cell>
          <cell r="T1371">
            <v>420</v>
          </cell>
          <cell r="U1371" t="str">
            <v/>
          </cell>
          <cell r="V1371" t="str">
            <v/>
          </cell>
          <cell r="W1371" t="str">
            <v>1464-3154</v>
          </cell>
          <cell r="X1371" t="str">
            <v>1557-069X</v>
          </cell>
          <cell r="Y1371">
            <v>19</v>
          </cell>
          <cell r="Z1371">
            <v>4</v>
          </cell>
          <cell r="AA1371" t="str">
            <v>Yes</v>
          </cell>
          <cell r="AB1371" t="str">
            <v>ESCI Only</v>
          </cell>
          <cell r="AC1371" t="str">
            <v/>
          </cell>
          <cell r="AD1371">
            <v>0</v>
          </cell>
          <cell r="AE1371" t="str">
            <v>New for 2016. Previous publisher Maney Publishing.</v>
          </cell>
          <cell r="AF1371">
            <v>0</v>
          </cell>
          <cell r="AG1371" t="str">
            <v>www.tandfonline.com/ydei</v>
          </cell>
          <cell r="AH1371">
            <v>0</v>
          </cell>
          <cell r="AI1371">
            <v>0</v>
          </cell>
          <cell r="AJ1371">
            <v>0</v>
          </cell>
          <cell r="AK1371">
            <v>0</v>
          </cell>
        </row>
        <row r="1372">
          <cell r="A1372" t="str">
            <v>YDIX</v>
          </cell>
          <cell r="B1372" t="str">
            <v>Dix-Neuf: Journal of the Society of Dix-Neuviemistes</v>
          </cell>
          <cell r="C1372" t="str">
            <v>SSH</v>
          </cell>
          <cell r="D1372" t="str">
            <v>Arts &amp; Humanities</v>
          </cell>
          <cell r="E1372">
            <v>0</v>
          </cell>
          <cell r="F1372">
            <v>0</v>
          </cell>
          <cell r="G1372">
            <v>0</v>
          </cell>
          <cell r="H1372">
            <v>0</v>
          </cell>
          <cell r="I1372">
            <v>0</v>
          </cell>
          <cell r="J1372">
            <v>0</v>
          </cell>
          <cell r="K1372" t="str">
            <v xml:space="preserve"> </v>
          </cell>
          <cell r="L1372">
            <v>1997</v>
          </cell>
          <cell r="M1372" t="str">
            <v/>
          </cell>
          <cell r="N1372">
            <v>214</v>
          </cell>
          <cell r="O1372" t="str">
            <v/>
          </cell>
          <cell r="P1372">
            <v>377</v>
          </cell>
          <cell r="Q1372" t="str">
            <v/>
          </cell>
          <cell r="R1372" t="str">
            <v/>
          </cell>
          <cell r="S1372" t="str">
            <v/>
          </cell>
          <cell r="T1372">
            <v>307</v>
          </cell>
          <cell r="U1372" t="str">
            <v/>
          </cell>
          <cell r="V1372" t="str">
            <v/>
          </cell>
          <cell r="W1372" t="str">
            <v xml:space="preserve"> </v>
          </cell>
          <cell r="X1372" t="str">
            <v>1478-7318</v>
          </cell>
          <cell r="Y1372">
            <v>21</v>
          </cell>
          <cell r="Z1372">
            <v>4</v>
          </cell>
          <cell r="AA1372" t="str">
            <v>Yes</v>
          </cell>
          <cell r="AB1372" t="str">
            <v/>
          </cell>
          <cell r="AC1372" t="str">
            <v/>
          </cell>
          <cell r="AD1372">
            <v>0</v>
          </cell>
          <cell r="AE1372" t="str">
            <v>New for 2016. Previous publisher Maney Publishing.</v>
          </cell>
          <cell r="AF1372">
            <v>0</v>
          </cell>
          <cell r="AG1372" t="str">
            <v>www.tandfonline.com/ydix</v>
          </cell>
          <cell r="AH1372">
            <v>0</v>
          </cell>
          <cell r="AI1372">
            <v>0</v>
          </cell>
          <cell r="AJ1372">
            <v>0</v>
          </cell>
          <cell r="AK1372">
            <v>0</v>
          </cell>
        </row>
        <row r="1373">
          <cell r="A1373" t="str">
            <v>YDRE</v>
          </cell>
          <cell r="B1373" t="str">
            <v>Dress (The Journal of the Costume Society of America)</v>
          </cell>
          <cell r="C1373" t="str">
            <v>SSH</v>
          </cell>
          <cell r="D1373" t="str">
            <v>Arts &amp; Humanities</v>
          </cell>
          <cell r="E1373">
            <v>0</v>
          </cell>
          <cell r="F1373">
            <v>0</v>
          </cell>
          <cell r="G1373">
            <v>0</v>
          </cell>
          <cell r="H1373">
            <v>0</v>
          </cell>
          <cell r="I1373">
            <v>0</v>
          </cell>
          <cell r="J1373">
            <v>0</v>
          </cell>
          <cell r="K1373">
            <v>1975</v>
          </cell>
          <cell r="L1373">
            <v>1997</v>
          </cell>
          <cell r="M1373">
            <v>186</v>
          </cell>
          <cell r="N1373">
            <v>163</v>
          </cell>
          <cell r="O1373">
            <v>315</v>
          </cell>
          <cell r="P1373">
            <v>276</v>
          </cell>
          <cell r="Q1373" t="str">
            <v/>
          </cell>
          <cell r="R1373" t="str">
            <v/>
          </cell>
          <cell r="S1373">
            <v>266</v>
          </cell>
          <cell r="T1373">
            <v>233</v>
          </cell>
          <cell r="U1373" t="str">
            <v/>
          </cell>
          <cell r="V1373" t="str">
            <v/>
          </cell>
          <cell r="W1373" t="str">
            <v>0361-2112</v>
          </cell>
          <cell r="X1373" t="str">
            <v>2042-1729</v>
          </cell>
          <cell r="Y1373">
            <v>43</v>
          </cell>
          <cell r="Z1373">
            <v>2</v>
          </cell>
          <cell r="AA1373" t="str">
            <v>Yes</v>
          </cell>
          <cell r="AB1373" t="str">
            <v/>
          </cell>
          <cell r="AC1373" t="str">
            <v/>
          </cell>
          <cell r="AD1373">
            <v>0</v>
          </cell>
          <cell r="AE1373" t="str">
            <v>New for 2016. Previous publisher Maney Publishing.</v>
          </cell>
          <cell r="AF1373">
            <v>0</v>
          </cell>
          <cell r="AG1373" t="str">
            <v>www.tandfonline.com/ydre</v>
          </cell>
          <cell r="AH1373">
            <v>0</v>
          </cell>
          <cell r="AI1373">
            <v>0</v>
          </cell>
          <cell r="AJ1373">
            <v>0</v>
          </cell>
          <cell r="AK1373">
            <v>0</v>
          </cell>
        </row>
        <row r="1374">
          <cell r="A1374" t="str">
            <v>YDTC</v>
          </cell>
          <cell r="B1374" t="str">
            <v>Dutch Crossing (Journal of Low Country Studies)</v>
          </cell>
          <cell r="C1374" t="str">
            <v>SSH</v>
          </cell>
          <cell r="D1374" t="str">
            <v>Arts &amp; Humanities</v>
          </cell>
          <cell r="E1374">
            <v>0</v>
          </cell>
          <cell r="F1374">
            <v>0</v>
          </cell>
          <cell r="G1374">
            <v>0</v>
          </cell>
          <cell r="H1374">
            <v>0</v>
          </cell>
          <cell r="I1374">
            <v>0</v>
          </cell>
          <cell r="J1374">
            <v>0</v>
          </cell>
          <cell r="K1374" t="str">
            <v xml:space="preserve"> </v>
          </cell>
          <cell r="L1374">
            <v>1997</v>
          </cell>
          <cell r="M1374">
            <v>232</v>
          </cell>
          <cell r="N1374">
            <v>203</v>
          </cell>
          <cell r="O1374">
            <v>459</v>
          </cell>
          <cell r="P1374">
            <v>402</v>
          </cell>
          <cell r="Q1374" t="str">
            <v/>
          </cell>
          <cell r="R1374" t="str">
            <v/>
          </cell>
          <cell r="S1374">
            <v>331</v>
          </cell>
          <cell r="T1374">
            <v>290</v>
          </cell>
          <cell r="U1374" t="str">
            <v/>
          </cell>
          <cell r="V1374" t="str">
            <v/>
          </cell>
          <cell r="W1374" t="str">
            <v>0309-6564</v>
          </cell>
          <cell r="X1374" t="str">
            <v>1759-7854</v>
          </cell>
          <cell r="Y1374">
            <v>41</v>
          </cell>
          <cell r="Z1374">
            <v>3</v>
          </cell>
          <cell r="AA1374" t="str">
            <v>Yes</v>
          </cell>
          <cell r="AB1374">
            <v>6.5000000000000002E-2</v>
          </cell>
          <cell r="AC1374" t="str">
            <v>(81/87 History)</v>
          </cell>
          <cell r="AD1374">
            <v>0</v>
          </cell>
          <cell r="AE1374" t="str">
            <v>New for 2016. Previous publisher Maney Publishing.</v>
          </cell>
          <cell r="AF1374">
            <v>0</v>
          </cell>
          <cell r="AG1374" t="str">
            <v>www.tandfonline.com/ydtc</v>
          </cell>
          <cell r="AH1374">
            <v>0</v>
          </cell>
          <cell r="AI1374">
            <v>0</v>
          </cell>
          <cell r="AJ1374">
            <v>0</v>
          </cell>
          <cell r="AK1374">
            <v>0</v>
          </cell>
        </row>
        <row r="1375">
          <cell r="A1375" t="str">
            <v>YEMC</v>
          </cell>
          <cell r="B1375" t="str">
            <v>Early Medieval China</v>
          </cell>
          <cell r="C1375" t="str">
            <v>SSH</v>
          </cell>
          <cell r="D1375" t="str">
            <v>Arts &amp; Humanities</v>
          </cell>
          <cell r="E1375">
            <v>0</v>
          </cell>
          <cell r="F1375">
            <v>0</v>
          </cell>
          <cell r="G1375">
            <v>0</v>
          </cell>
          <cell r="H1375">
            <v>0</v>
          </cell>
          <cell r="I1375">
            <v>0</v>
          </cell>
          <cell r="J1375">
            <v>0</v>
          </cell>
          <cell r="K1375">
            <v>1994</v>
          </cell>
          <cell r="L1375">
            <v>1997</v>
          </cell>
          <cell r="M1375">
            <v>133</v>
          </cell>
          <cell r="N1375">
            <v>116</v>
          </cell>
          <cell r="O1375">
            <v>257</v>
          </cell>
          <cell r="P1375">
            <v>225</v>
          </cell>
          <cell r="Q1375" t="str">
            <v/>
          </cell>
          <cell r="R1375" t="str">
            <v/>
          </cell>
          <cell r="S1375">
            <v>190</v>
          </cell>
          <cell r="T1375">
            <v>166</v>
          </cell>
          <cell r="U1375" t="str">
            <v/>
          </cell>
          <cell r="V1375" t="str">
            <v/>
          </cell>
          <cell r="W1375" t="str">
            <v>1529-9104</v>
          </cell>
          <cell r="X1375" t="str">
            <v>1946-7842</v>
          </cell>
          <cell r="Y1375">
            <v>23</v>
          </cell>
          <cell r="Z1375">
            <v>1</v>
          </cell>
          <cell r="AA1375" t="str">
            <v>Yes</v>
          </cell>
          <cell r="AB1375" t="str">
            <v/>
          </cell>
          <cell r="AC1375" t="str">
            <v/>
          </cell>
          <cell r="AD1375">
            <v>0</v>
          </cell>
          <cell r="AE1375" t="str">
            <v>New for 2016. Previous publisher Maney Publishing.</v>
          </cell>
          <cell r="AF1375">
            <v>0</v>
          </cell>
          <cell r="AG1375" t="str">
            <v>www.tandfonline.com/yemc</v>
          </cell>
          <cell r="AH1375">
            <v>1</v>
          </cell>
          <cell r="AI1375">
            <v>1</v>
          </cell>
          <cell r="AJ1375">
            <v>0</v>
          </cell>
          <cell r="AK1375" t="str">
            <v>X</v>
          </cell>
        </row>
        <row r="1376">
          <cell r="A1376" t="str">
            <v>YEMF</v>
          </cell>
          <cell r="B1376" t="str">
            <v>Early Modern French Studies</v>
          </cell>
          <cell r="C1376" t="str">
            <v>SSH</v>
          </cell>
          <cell r="D1376" t="str">
            <v>Arts &amp; Humanities</v>
          </cell>
          <cell r="E1376">
            <v>0</v>
          </cell>
          <cell r="F1376">
            <v>0</v>
          </cell>
          <cell r="G1376">
            <v>0</v>
          </cell>
          <cell r="H1376">
            <v>0</v>
          </cell>
          <cell r="I1376">
            <v>0</v>
          </cell>
          <cell r="J1376">
            <v>0</v>
          </cell>
          <cell r="K1376">
            <v>1979</v>
          </cell>
          <cell r="L1376">
            <v>1997</v>
          </cell>
          <cell r="M1376">
            <v>159</v>
          </cell>
          <cell r="N1376">
            <v>139</v>
          </cell>
          <cell r="O1376">
            <v>302</v>
          </cell>
          <cell r="P1376">
            <v>264</v>
          </cell>
          <cell r="Q1376" t="str">
            <v/>
          </cell>
          <cell r="R1376" t="str">
            <v/>
          </cell>
          <cell r="S1376">
            <v>226</v>
          </cell>
          <cell r="T1376">
            <v>198</v>
          </cell>
          <cell r="U1376" t="str">
            <v/>
          </cell>
          <cell r="V1376" t="str">
            <v/>
          </cell>
          <cell r="W1376" t="str">
            <v>2056-3035</v>
          </cell>
          <cell r="X1376" t="str">
            <v>2056-3043</v>
          </cell>
          <cell r="Y1376">
            <v>39</v>
          </cell>
          <cell r="Z1376">
            <v>2</v>
          </cell>
          <cell r="AA1376" t="str">
            <v>No</v>
          </cell>
          <cell r="AB1376" t="str">
            <v/>
          </cell>
          <cell r="AC1376" t="str">
            <v/>
          </cell>
          <cell r="AD1376">
            <v>0</v>
          </cell>
          <cell r="AE1376" t="str">
            <v>New for 2016. Previous publisher Maney Publishing.</v>
          </cell>
          <cell r="AF1376">
            <v>0</v>
          </cell>
          <cell r="AG1376" t="str">
            <v>www.tandfonline.com/yemf</v>
          </cell>
          <cell r="AH1376">
            <v>0</v>
          </cell>
          <cell r="AI1376">
            <v>0</v>
          </cell>
          <cell r="AJ1376">
            <v>0</v>
          </cell>
          <cell r="AK1376">
            <v>0</v>
          </cell>
        </row>
        <row r="1377">
          <cell r="A1377" t="str">
            <v>YENV</v>
          </cell>
          <cell r="B1377" t="str">
            <v>Environmental Archaeology (The Journal of Human Palaeoecology) Online</v>
          </cell>
          <cell r="C1377" t="str">
            <v>SSH</v>
          </cell>
          <cell r="D1377" t="str">
            <v>Anthropology, Archaeology and Heritage</v>
          </cell>
          <cell r="E1377">
            <v>0</v>
          </cell>
          <cell r="F1377">
            <v>0</v>
          </cell>
          <cell r="G1377">
            <v>0</v>
          </cell>
          <cell r="H1377">
            <v>0</v>
          </cell>
          <cell r="I1377">
            <v>0</v>
          </cell>
          <cell r="J1377">
            <v>0</v>
          </cell>
          <cell r="K1377">
            <v>1996</v>
          </cell>
          <cell r="L1377">
            <v>1997</v>
          </cell>
          <cell r="M1377">
            <v>365</v>
          </cell>
          <cell r="N1377">
            <v>319</v>
          </cell>
          <cell r="O1377">
            <v>680</v>
          </cell>
          <cell r="P1377">
            <v>595</v>
          </cell>
          <cell r="Q1377" t="str">
            <v/>
          </cell>
          <cell r="R1377" t="str">
            <v/>
          </cell>
          <cell r="S1377">
            <v>522</v>
          </cell>
          <cell r="T1377">
            <v>457</v>
          </cell>
          <cell r="U1377" t="str">
            <v/>
          </cell>
          <cell r="V1377" t="str">
            <v/>
          </cell>
          <cell r="W1377" t="str">
            <v>1461-4103</v>
          </cell>
          <cell r="X1377" t="str">
            <v>1749-6314</v>
          </cell>
          <cell r="Y1377">
            <v>22</v>
          </cell>
          <cell r="Z1377">
            <v>4</v>
          </cell>
          <cell r="AA1377" t="str">
            <v>Yes</v>
          </cell>
          <cell r="AB1377">
            <v>0.85699999999999998</v>
          </cell>
          <cell r="AC1377" t="str">
            <v>(153/184 Geosciences, Multidisciplinary)</v>
          </cell>
          <cell r="AD1377">
            <v>0</v>
          </cell>
          <cell r="AE1377" t="str">
            <v>New for 2016. Previous publisher Maney Publishing.</v>
          </cell>
          <cell r="AF1377">
            <v>0</v>
          </cell>
          <cell r="AG1377" t="str">
            <v>www.tandfonline.com/yenv</v>
          </cell>
          <cell r="AH1377">
            <v>0</v>
          </cell>
          <cell r="AI1377">
            <v>0</v>
          </cell>
          <cell r="AJ1377">
            <v>0</v>
          </cell>
          <cell r="AK1377">
            <v>0</v>
          </cell>
        </row>
        <row r="1378">
          <cell r="A1378" t="str">
            <v>YETH</v>
          </cell>
          <cell r="B1378" t="str">
            <v xml:space="preserve">Ethnoarchaeology (Journal of Archaeological, Ethnographic and Experimental Studies) </v>
          </cell>
          <cell r="C1378" t="str">
            <v>SSH</v>
          </cell>
          <cell r="D1378" t="str">
            <v>Anthropology, Archaeology and Heritage</v>
          </cell>
          <cell r="E1378">
            <v>0</v>
          </cell>
          <cell r="F1378">
            <v>0</v>
          </cell>
          <cell r="G1378">
            <v>0</v>
          </cell>
          <cell r="H1378">
            <v>0</v>
          </cell>
          <cell r="I1378">
            <v>0</v>
          </cell>
          <cell r="J1378">
            <v>0</v>
          </cell>
          <cell r="K1378" t="str">
            <v xml:space="preserve"> </v>
          </cell>
          <cell r="L1378">
            <v>2009</v>
          </cell>
          <cell r="M1378">
            <v>279</v>
          </cell>
          <cell r="N1378">
            <v>244</v>
          </cell>
          <cell r="O1378">
            <v>447</v>
          </cell>
          <cell r="P1378">
            <v>391</v>
          </cell>
          <cell r="Q1378" t="str">
            <v/>
          </cell>
          <cell r="R1378" t="str">
            <v/>
          </cell>
          <cell r="S1378">
            <v>399</v>
          </cell>
          <cell r="T1378">
            <v>349</v>
          </cell>
          <cell r="U1378" t="str">
            <v/>
          </cell>
          <cell r="V1378" t="str">
            <v/>
          </cell>
          <cell r="W1378" t="str">
            <v>1944-2890</v>
          </cell>
          <cell r="X1378" t="str">
            <v>1944-2904</v>
          </cell>
          <cell r="Y1378">
            <v>9</v>
          </cell>
          <cell r="Z1378">
            <v>2</v>
          </cell>
          <cell r="AA1378" t="str">
            <v>Yes</v>
          </cell>
          <cell r="AB1378" t="str">
            <v>ESCI Only</v>
          </cell>
          <cell r="AC1378" t="str">
            <v/>
          </cell>
          <cell r="AD1378">
            <v>0</v>
          </cell>
          <cell r="AE1378" t="str">
            <v>New for 2016. Previous publisher Maney Publishing.</v>
          </cell>
          <cell r="AF1378">
            <v>0</v>
          </cell>
          <cell r="AG1378" t="str">
            <v>www.tandfonline.com/yeth</v>
          </cell>
          <cell r="AH1378">
            <v>0</v>
          </cell>
          <cell r="AI1378">
            <v>0</v>
          </cell>
          <cell r="AJ1378">
            <v>0</v>
          </cell>
          <cell r="AK1378">
            <v>0</v>
          </cell>
        </row>
        <row r="1379">
          <cell r="A1379" t="str">
            <v>YEXM</v>
          </cell>
          <cell r="B1379" t="str">
            <v xml:space="preserve">Exemplaria: Medieval / Early Modern / Theory                                                                   </v>
          </cell>
          <cell r="C1379" t="str">
            <v>SSH</v>
          </cell>
          <cell r="D1379" t="str">
            <v>Arts &amp; Humanities</v>
          </cell>
          <cell r="E1379">
            <v>0</v>
          </cell>
          <cell r="F1379">
            <v>0</v>
          </cell>
          <cell r="G1379">
            <v>0</v>
          </cell>
          <cell r="H1379">
            <v>0</v>
          </cell>
          <cell r="I1379">
            <v>0</v>
          </cell>
          <cell r="J1379">
            <v>0</v>
          </cell>
          <cell r="K1379">
            <v>1989</v>
          </cell>
          <cell r="L1379">
            <v>1997</v>
          </cell>
          <cell r="M1379">
            <v>250</v>
          </cell>
          <cell r="N1379">
            <v>219</v>
          </cell>
          <cell r="O1379">
            <v>360</v>
          </cell>
          <cell r="P1379">
            <v>315</v>
          </cell>
          <cell r="Q1379" t="str">
            <v/>
          </cell>
          <cell r="R1379" t="str">
            <v/>
          </cell>
          <cell r="S1379">
            <v>359</v>
          </cell>
          <cell r="T1379">
            <v>314</v>
          </cell>
          <cell r="U1379" t="str">
            <v/>
          </cell>
          <cell r="V1379" t="str">
            <v/>
          </cell>
          <cell r="W1379" t="str">
            <v>1041-2573</v>
          </cell>
          <cell r="X1379" t="str">
            <v>1753-3074</v>
          </cell>
          <cell r="Y1379">
            <v>29</v>
          </cell>
          <cell r="Z1379">
            <v>4</v>
          </cell>
          <cell r="AA1379" t="str">
            <v>Yes</v>
          </cell>
          <cell r="AB1379" t="str">
            <v/>
          </cell>
          <cell r="AC1379" t="str">
            <v/>
          </cell>
          <cell r="AD1379">
            <v>0</v>
          </cell>
          <cell r="AE1379" t="str">
            <v>New for 2016. Previous publisher Maney Publishing.</v>
          </cell>
          <cell r="AF1379">
            <v>0</v>
          </cell>
          <cell r="AG1379" t="str">
            <v>www.tandfonline.com/yexm</v>
          </cell>
          <cell r="AH1379">
            <v>0</v>
          </cell>
          <cell r="AI1379">
            <v>0</v>
          </cell>
          <cell r="AJ1379">
            <v>0</v>
          </cell>
          <cell r="AK1379">
            <v>0</v>
          </cell>
        </row>
        <row r="1380">
          <cell r="A1380" t="str">
            <v>YFCH</v>
          </cell>
          <cell r="B1380" t="str">
            <v>Family &amp; Community History</v>
          </cell>
          <cell r="C1380" t="str">
            <v>SSH</v>
          </cell>
          <cell r="D1380" t="str">
            <v>Arts &amp; Humanities</v>
          </cell>
          <cell r="E1380">
            <v>0</v>
          </cell>
          <cell r="F1380">
            <v>0</v>
          </cell>
          <cell r="G1380">
            <v>0</v>
          </cell>
          <cell r="H1380">
            <v>0</v>
          </cell>
          <cell r="I1380">
            <v>0</v>
          </cell>
          <cell r="J1380">
            <v>0</v>
          </cell>
          <cell r="K1380" t="str">
            <v xml:space="preserve"> </v>
          </cell>
          <cell r="L1380">
            <v>1998</v>
          </cell>
          <cell r="M1380">
            <v>278</v>
          </cell>
          <cell r="N1380">
            <v>243</v>
          </cell>
          <cell r="O1380">
            <v>537</v>
          </cell>
          <cell r="P1380">
            <v>470</v>
          </cell>
          <cell r="Q1380" t="str">
            <v/>
          </cell>
          <cell r="R1380" t="str">
            <v/>
          </cell>
          <cell r="S1380">
            <v>398</v>
          </cell>
          <cell r="T1380">
            <v>348</v>
          </cell>
          <cell r="U1380" t="str">
            <v/>
          </cell>
          <cell r="V1380" t="str">
            <v/>
          </cell>
          <cell r="W1380" t="str">
            <v>1463-1180</v>
          </cell>
          <cell r="X1380" t="str">
            <v>1751-3812</v>
          </cell>
          <cell r="Y1380">
            <v>20</v>
          </cell>
          <cell r="Z1380">
            <v>3</v>
          </cell>
          <cell r="AA1380" t="str">
            <v>Yes</v>
          </cell>
          <cell r="AB1380" t="str">
            <v>ESCI Only</v>
          </cell>
          <cell r="AC1380" t="str">
            <v/>
          </cell>
          <cell r="AD1380">
            <v>0</v>
          </cell>
          <cell r="AE1380" t="str">
            <v>New for 2016. Previous publisher Maney Publishing.</v>
          </cell>
          <cell r="AF1380">
            <v>0</v>
          </cell>
          <cell r="AG1380" t="str">
            <v>www.tandfonline.com/yfch</v>
          </cell>
          <cell r="AH1380">
            <v>2</v>
          </cell>
          <cell r="AI1380">
            <v>3</v>
          </cell>
          <cell r="AJ1380">
            <v>1</v>
          </cell>
          <cell r="AK1380">
            <v>0</v>
          </cell>
        </row>
        <row r="1381">
          <cell r="A1381" t="str">
            <v>YFOL</v>
          </cell>
          <cell r="B1381" t="str">
            <v>Folk Life (Journal of Ethnological Studies)</v>
          </cell>
          <cell r="C1381" t="str">
            <v>SSH</v>
          </cell>
          <cell r="D1381" t="str">
            <v>Arts &amp; Humanities</v>
          </cell>
          <cell r="E1381">
            <v>0</v>
          </cell>
          <cell r="F1381">
            <v>0</v>
          </cell>
          <cell r="G1381">
            <v>0</v>
          </cell>
          <cell r="H1381">
            <v>0</v>
          </cell>
          <cell r="I1381">
            <v>0</v>
          </cell>
          <cell r="J1381">
            <v>0</v>
          </cell>
          <cell r="K1381">
            <v>1956</v>
          </cell>
          <cell r="L1381">
            <v>1997</v>
          </cell>
          <cell r="M1381">
            <v>174</v>
          </cell>
          <cell r="N1381">
            <v>152</v>
          </cell>
          <cell r="O1381">
            <v>337</v>
          </cell>
          <cell r="P1381">
            <v>295</v>
          </cell>
          <cell r="Q1381" t="str">
            <v/>
          </cell>
          <cell r="R1381" t="str">
            <v/>
          </cell>
          <cell r="S1381">
            <v>249</v>
          </cell>
          <cell r="T1381">
            <v>218</v>
          </cell>
          <cell r="U1381" t="str">
            <v/>
          </cell>
          <cell r="V1381" t="str">
            <v/>
          </cell>
          <cell r="W1381" t="str">
            <v>0430-8778</v>
          </cell>
          <cell r="X1381" t="str">
            <v>1759-670X</v>
          </cell>
          <cell r="Y1381">
            <v>55</v>
          </cell>
          <cell r="Z1381">
            <v>2</v>
          </cell>
          <cell r="AA1381" t="str">
            <v>Yes</v>
          </cell>
          <cell r="AB1381" t="str">
            <v/>
          </cell>
          <cell r="AC1381" t="str">
            <v/>
          </cell>
          <cell r="AD1381">
            <v>0</v>
          </cell>
          <cell r="AE1381" t="str">
            <v>New for 2016. Previous publisher Maney Publishing.</v>
          </cell>
          <cell r="AF1381">
            <v>0</v>
          </cell>
          <cell r="AG1381" t="str">
            <v>www.tandfonline.com/yfol</v>
          </cell>
          <cell r="AH1381">
            <v>0</v>
          </cell>
          <cell r="AI1381">
            <v>0</v>
          </cell>
          <cell r="AJ1381">
            <v>0</v>
          </cell>
          <cell r="AK1381">
            <v>0</v>
          </cell>
        </row>
        <row r="1382">
          <cell r="A1382" t="str">
            <v>YHEN</v>
          </cell>
          <cell r="B1382" t="str">
            <v>The Historic Environment: Policy &amp; Practice</v>
          </cell>
          <cell r="C1382" t="str">
            <v>SSH</v>
          </cell>
          <cell r="D1382" t="str">
            <v>Arts &amp; Humanities</v>
          </cell>
          <cell r="E1382">
            <v>0</v>
          </cell>
          <cell r="F1382">
            <v>0</v>
          </cell>
          <cell r="G1382">
            <v>0</v>
          </cell>
          <cell r="H1382">
            <v>0</v>
          </cell>
          <cell r="I1382">
            <v>0</v>
          </cell>
          <cell r="J1382">
            <v>0</v>
          </cell>
          <cell r="K1382" t="str">
            <v xml:space="preserve"> </v>
          </cell>
          <cell r="L1382">
            <v>2010</v>
          </cell>
          <cell r="M1382">
            <v>269</v>
          </cell>
          <cell r="N1382">
            <v>235</v>
          </cell>
          <cell r="O1382">
            <v>464</v>
          </cell>
          <cell r="P1382">
            <v>406</v>
          </cell>
          <cell r="Q1382" t="str">
            <v/>
          </cell>
          <cell r="R1382" t="str">
            <v/>
          </cell>
          <cell r="S1382">
            <v>384</v>
          </cell>
          <cell r="T1382">
            <v>336</v>
          </cell>
          <cell r="U1382" t="str">
            <v/>
          </cell>
          <cell r="V1382" t="str">
            <v/>
          </cell>
          <cell r="W1382" t="str">
            <v>1756-7505</v>
          </cell>
          <cell r="X1382" t="str">
            <v>1756-7513</v>
          </cell>
          <cell r="Y1382">
            <v>8</v>
          </cell>
          <cell r="Z1382">
            <v>6</v>
          </cell>
          <cell r="AA1382" t="str">
            <v>No</v>
          </cell>
          <cell r="AB1382" t="str">
            <v/>
          </cell>
          <cell r="AC1382" t="str">
            <v/>
          </cell>
          <cell r="AD1382">
            <v>0</v>
          </cell>
          <cell r="AE1382" t="str">
            <v>New for 2016. Previous publisher Maney Publishing.</v>
          </cell>
          <cell r="AF1382" t="str">
            <v>X</v>
          </cell>
          <cell r="AG1382" t="str">
            <v>http://tandfonline.com/toc/yhen20/current</v>
          </cell>
          <cell r="AH1382">
            <v>0</v>
          </cell>
          <cell r="AI1382">
            <v>0</v>
          </cell>
          <cell r="AJ1382">
            <v>0</v>
          </cell>
          <cell r="AK1382">
            <v>0</v>
          </cell>
        </row>
        <row r="1383">
          <cell r="A1383" t="str">
            <v>YHRJ</v>
          </cell>
          <cell r="B1383" t="str">
            <v>Hispanic Research Journal (Iberian and Latin American Studies)</v>
          </cell>
          <cell r="C1383" t="str">
            <v>SSH</v>
          </cell>
          <cell r="D1383" t="str">
            <v>Politics, International Relations &amp; Area Studies</v>
          </cell>
          <cell r="E1383">
            <v>0</v>
          </cell>
          <cell r="F1383">
            <v>0</v>
          </cell>
          <cell r="G1383">
            <v>0</v>
          </cell>
          <cell r="H1383">
            <v>0</v>
          </cell>
          <cell r="I1383">
            <v>0</v>
          </cell>
          <cell r="J1383">
            <v>0</v>
          </cell>
          <cell r="K1383" t="str">
            <v xml:space="preserve"> </v>
          </cell>
          <cell r="L1383">
            <v>2000</v>
          </cell>
          <cell r="M1383">
            <v>607</v>
          </cell>
          <cell r="N1383">
            <v>531</v>
          </cell>
          <cell r="O1383">
            <v>1154</v>
          </cell>
          <cell r="P1383">
            <v>1010</v>
          </cell>
          <cell r="Q1383" t="str">
            <v/>
          </cell>
          <cell r="R1383" t="str">
            <v/>
          </cell>
          <cell r="S1383">
            <v>869</v>
          </cell>
          <cell r="T1383">
            <v>760</v>
          </cell>
          <cell r="U1383" t="str">
            <v/>
          </cell>
          <cell r="V1383" t="str">
            <v/>
          </cell>
          <cell r="W1383" t="str">
            <v>1468-2737</v>
          </cell>
          <cell r="X1383" t="str">
            <v>1745-820X</v>
          </cell>
          <cell r="Y1383">
            <v>18</v>
          </cell>
          <cell r="Z1383">
            <v>6</v>
          </cell>
          <cell r="AA1383" t="str">
            <v>No</v>
          </cell>
          <cell r="AB1383" t="str">
            <v/>
          </cell>
          <cell r="AC1383" t="str">
            <v/>
          </cell>
          <cell r="AD1383">
            <v>0</v>
          </cell>
          <cell r="AE1383" t="str">
            <v>New for 2016. Previous publisher Maney Publishing.</v>
          </cell>
          <cell r="AF1383">
            <v>0</v>
          </cell>
          <cell r="AG1383" t="str">
            <v>www.tandfonline.com/yhrj</v>
          </cell>
          <cell r="AH1383">
            <v>6</v>
          </cell>
          <cell r="AI1383">
            <v>6</v>
          </cell>
          <cell r="AJ1383">
            <v>0</v>
          </cell>
          <cell r="AK1383" t="str">
            <v>X</v>
          </cell>
        </row>
        <row r="1384">
          <cell r="A1384" t="str">
            <v>YHSO</v>
          </cell>
          <cell r="B1384" t="str">
            <v>Heritage &amp; Society (formerly Heritage Management)</v>
          </cell>
          <cell r="C1384" t="str">
            <v>SSH</v>
          </cell>
          <cell r="D1384" t="str">
            <v>Sport, Leisure &amp; Tourism</v>
          </cell>
          <cell r="E1384">
            <v>0</v>
          </cell>
          <cell r="F1384">
            <v>0</v>
          </cell>
          <cell r="G1384" t="str">
            <v>Conservation, Heritage &amp; Museum Studies</v>
          </cell>
          <cell r="H1384">
            <v>0</v>
          </cell>
          <cell r="I1384">
            <v>0</v>
          </cell>
          <cell r="J1384">
            <v>0</v>
          </cell>
          <cell r="K1384" t="str">
            <v xml:space="preserve"> </v>
          </cell>
          <cell r="L1384">
            <v>2008</v>
          </cell>
          <cell r="M1384">
            <v>334</v>
          </cell>
          <cell r="N1384">
            <v>292</v>
          </cell>
          <cell r="O1384">
            <v>535</v>
          </cell>
          <cell r="P1384">
            <v>468</v>
          </cell>
          <cell r="Q1384" t="str">
            <v/>
          </cell>
          <cell r="R1384" t="str">
            <v/>
          </cell>
          <cell r="S1384">
            <v>478</v>
          </cell>
          <cell r="T1384">
            <v>418</v>
          </cell>
          <cell r="U1384" t="str">
            <v/>
          </cell>
          <cell r="V1384" t="str">
            <v/>
          </cell>
          <cell r="W1384" t="str">
            <v>2159-032X</v>
          </cell>
          <cell r="X1384" t="str">
            <v>2159-0338</v>
          </cell>
          <cell r="Y1384">
            <v>10</v>
          </cell>
          <cell r="Z1384">
            <v>3</v>
          </cell>
          <cell r="AA1384" t="str">
            <v>Yes</v>
          </cell>
          <cell r="AB1384" t="str">
            <v>ESCI Only</v>
          </cell>
          <cell r="AC1384" t="str">
            <v/>
          </cell>
          <cell r="AD1384">
            <v>0</v>
          </cell>
          <cell r="AE1384" t="str">
            <v>New for 2016. Previous publisher Maney Publishing.</v>
          </cell>
          <cell r="AF1384">
            <v>0</v>
          </cell>
          <cell r="AG1384" t="str">
            <v>www.tandfonline.com/yhso</v>
          </cell>
          <cell r="AH1384">
            <v>2</v>
          </cell>
          <cell r="AI1384">
            <v>3</v>
          </cell>
          <cell r="AJ1384">
            <v>1</v>
          </cell>
          <cell r="AK1384">
            <v>0</v>
          </cell>
        </row>
        <row r="1385">
          <cell r="A1385" t="str">
            <v>YIAR</v>
          </cell>
          <cell r="B1385" t="str">
            <v>Industrial Archaeology Review</v>
          </cell>
          <cell r="C1385" t="str">
            <v>SSH</v>
          </cell>
          <cell r="D1385" t="str">
            <v>Anthropology, Archaeology and Heritage</v>
          </cell>
          <cell r="E1385">
            <v>0</v>
          </cell>
          <cell r="F1385">
            <v>0</v>
          </cell>
          <cell r="G1385">
            <v>0</v>
          </cell>
          <cell r="H1385">
            <v>0</v>
          </cell>
          <cell r="I1385">
            <v>0</v>
          </cell>
          <cell r="J1385">
            <v>0</v>
          </cell>
          <cell r="K1385">
            <v>1976</v>
          </cell>
          <cell r="L1385">
            <v>1997</v>
          </cell>
          <cell r="M1385">
            <v>251</v>
          </cell>
          <cell r="N1385">
            <v>230</v>
          </cell>
          <cell r="O1385">
            <v>478</v>
          </cell>
          <cell r="P1385">
            <v>429</v>
          </cell>
          <cell r="Q1385" t="str">
            <v/>
          </cell>
          <cell r="R1385" t="str">
            <v/>
          </cell>
          <cell r="S1385">
            <v>359</v>
          </cell>
          <cell r="T1385">
            <v>329</v>
          </cell>
          <cell r="U1385" t="str">
            <v/>
          </cell>
          <cell r="V1385" t="str">
            <v/>
          </cell>
          <cell r="W1385" t="str">
            <v>0309-0728</v>
          </cell>
          <cell r="X1385" t="str">
            <v>1745-8196</v>
          </cell>
          <cell r="Y1385">
            <v>39</v>
          </cell>
          <cell r="Z1385">
            <v>2</v>
          </cell>
          <cell r="AA1385" t="str">
            <v>Yes</v>
          </cell>
          <cell r="AB1385" t="str">
            <v/>
          </cell>
          <cell r="AC1385" t="str">
            <v/>
          </cell>
          <cell r="AD1385">
            <v>0</v>
          </cell>
          <cell r="AE1385" t="str">
            <v>New for 2016. Previous publisher Maney Publishing.</v>
          </cell>
          <cell r="AF1385">
            <v>0</v>
          </cell>
          <cell r="AG1385" t="str">
            <v>www.tandfonline.com/yiar</v>
          </cell>
          <cell r="AH1385">
            <v>0</v>
          </cell>
          <cell r="AI1385">
            <v>0</v>
          </cell>
          <cell r="AJ1385">
            <v>0</v>
          </cell>
          <cell r="AK1385">
            <v>0</v>
          </cell>
        </row>
        <row r="1386">
          <cell r="A1386" t="str">
            <v>YITA</v>
          </cell>
          <cell r="B1386" t="str">
            <v>The Italianist Online</v>
          </cell>
          <cell r="C1386" t="str">
            <v>SSH</v>
          </cell>
          <cell r="D1386" t="str">
            <v>Politics, International Relations &amp; Area Studies</v>
          </cell>
          <cell r="E1386">
            <v>0</v>
          </cell>
          <cell r="F1386">
            <v>0</v>
          </cell>
          <cell r="G1386">
            <v>0</v>
          </cell>
          <cell r="H1386">
            <v>0</v>
          </cell>
          <cell r="I1386">
            <v>0</v>
          </cell>
          <cell r="J1386">
            <v>0</v>
          </cell>
          <cell r="K1386">
            <v>1981</v>
          </cell>
          <cell r="L1386">
            <v>1997</v>
          </cell>
          <cell r="M1386">
            <v>289</v>
          </cell>
          <cell r="N1386">
            <v>253</v>
          </cell>
          <cell r="O1386">
            <v>541</v>
          </cell>
          <cell r="P1386">
            <v>473</v>
          </cell>
          <cell r="Q1386" t="str">
            <v/>
          </cell>
          <cell r="R1386" t="str">
            <v/>
          </cell>
          <cell r="S1386">
            <v>414</v>
          </cell>
          <cell r="T1386">
            <v>362</v>
          </cell>
          <cell r="U1386" t="str">
            <v/>
          </cell>
          <cell r="V1386" t="str">
            <v/>
          </cell>
          <cell r="W1386" t="str">
            <v>0261-4340</v>
          </cell>
          <cell r="X1386" t="str">
            <v>1748-619X</v>
          </cell>
          <cell r="Y1386">
            <v>37</v>
          </cell>
          <cell r="Z1386">
            <v>3</v>
          </cell>
          <cell r="AA1386" t="str">
            <v>Yes</v>
          </cell>
          <cell r="AB1386" t="str">
            <v>ESCI Only</v>
          </cell>
          <cell r="AC1386" t="str">
            <v/>
          </cell>
          <cell r="AD1386">
            <v>0</v>
          </cell>
          <cell r="AE1386" t="str">
            <v>New for 2016. Previous publisher Maney Publishing.</v>
          </cell>
          <cell r="AF1386">
            <v>0</v>
          </cell>
          <cell r="AG1386" t="str">
            <v>www.tandfonline.com/yita</v>
          </cell>
          <cell r="AH1386">
            <v>0</v>
          </cell>
          <cell r="AI1386">
            <v>0</v>
          </cell>
          <cell r="AJ1386">
            <v>0</v>
          </cell>
          <cell r="AK1386">
            <v>0</v>
          </cell>
        </row>
        <row r="1387">
          <cell r="A1387" t="str">
            <v>YITC</v>
          </cell>
          <cell r="B1387" t="str">
            <v>Italian Culture</v>
          </cell>
          <cell r="C1387" t="str">
            <v>SSH</v>
          </cell>
          <cell r="D1387" t="str">
            <v>Politics, International Relations &amp; Area Studies</v>
          </cell>
          <cell r="E1387">
            <v>0</v>
          </cell>
          <cell r="F1387">
            <v>0</v>
          </cell>
          <cell r="G1387">
            <v>0</v>
          </cell>
          <cell r="H1387">
            <v>0</v>
          </cell>
          <cell r="I1387">
            <v>0</v>
          </cell>
          <cell r="J1387">
            <v>0</v>
          </cell>
          <cell r="K1387">
            <v>1978</v>
          </cell>
          <cell r="L1387">
            <v>1997</v>
          </cell>
          <cell r="M1387">
            <v>158</v>
          </cell>
          <cell r="N1387">
            <v>138</v>
          </cell>
          <cell r="O1387">
            <v>312</v>
          </cell>
          <cell r="P1387">
            <v>273</v>
          </cell>
          <cell r="Q1387" t="str">
            <v/>
          </cell>
          <cell r="R1387" t="str">
            <v/>
          </cell>
          <cell r="S1387">
            <v>225</v>
          </cell>
          <cell r="T1387">
            <v>197</v>
          </cell>
          <cell r="U1387" t="str">
            <v/>
          </cell>
          <cell r="V1387" t="str">
            <v/>
          </cell>
          <cell r="W1387" t="str">
            <v>0161-4622</v>
          </cell>
          <cell r="X1387" t="str">
            <v>1559-0909</v>
          </cell>
          <cell r="Y1387">
            <v>35</v>
          </cell>
          <cell r="Z1387">
            <v>2</v>
          </cell>
          <cell r="AA1387" t="str">
            <v>Yes</v>
          </cell>
          <cell r="AB1387" t="str">
            <v>ESCI Only</v>
          </cell>
          <cell r="AC1387" t="str">
            <v/>
          </cell>
          <cell r="AD1387">
            <v>0</v>
          </cell>
          <cell r="AE1387" t="str">
            <v>New for 2016. Previous publisher Maney Publishing.</v>
          </cell>
          <cell r="AF1387">
            <v>0</v>
          </cell>
          <cell r="AG1387" t="str">
            <v>www.tandfonline.com/yitc</v>
          </cell>
          <cell r="AH1387">
            <v>0</v>
          </cell>
          <cell r="AI1387">
            <v>0</v>
          </cell>
          <cell r="AJ1387">
            <v>0</v>
          </cell>
          <cell r="AK1387">
            <v>0</v>
          </cell>
        </row>
        <row r="1388">
          <cell r="A1388" t="str">
            <v>YITS</v>
          </cell>
          <cell r="B1388" t="str">
            <v>Italian Studies</v>
          </cell>
          <cell r="C1388" t="str">
            <v>SSH</v>
          </cell>
          <cell r="D1388" t="str">
            <v>Politics, International Relations &amp; Area Studies</v>
          </cell>
          <cell r="E1388">
            <v>0</v>
          </cell>
          <cell r="F1388">
            <v>0</v>
          </cell>
          <cell r="G1388">
            <v>0</v>
          </cell>
          <cell r="H1388">
            <v>0</v>
          </cell>
          <cell r="I1388">
            <v>0</v>
          </cell>
          <cell r="J1388">
            <v>0</v>
          </cell>
          <cell r="K1388">
            <v>1937</v>
          </cell>
          <cell r="L1388">
            <v>1997</v>
          </cell>
          <cell r="M1388">
            <v>368</v>
          </cell>
          <cell r="N1388">
            <v>322</v>
          </cell>
          <cell r="O1388">
            <v>671</v>
          </cell>
          <cell r="P1388">
            <v>587</v>
          </cell>
          <cell r="Q1388" t="str">
            <v/>
          </cell>
          <cell r="R1388" t="str">
            <v/>
          </cell>
          <cell r="S1388">
            <v>527</v>
          </cell>
          <cell r="T1388">
            <v>461</v>
          </cell>
          <cell r="U1388" t="str">
            <v/>
          </cell>
          <cell r="V1388" t="str">
            <v/>
          </cell>
          <cell r="W1388" t="str">
            <v>0075-1634</v>
          </cell>
          <cell r="X1388" t="str">
            <v>1748-6181</v>
          </cell>
          <cell r="Y1388">
            <v>72</v>
          </cell>
          <cell r="Z1388">
            <v>4</v>
          </cell>
          <cell r="AA1388" t="str">
            <v>Yes</v>
          </cell>
          <cell r="AB1388" t="str">
            <v/>
          </cell>
          <cell r="AC1388" t="str">
            <v/>
          </cell>
          <cell r="AD1388">
            <v>0</v>
          </cell>
          <cell r="AE1388" t="str">
            <v>New for 2016. Previous publisher Maney Publishing.</v>
          </cell>
          <cell r="AF1388">
            <v>0</v>
          </cell>
          <cell r="AG1388" t="str">
            <v>www.tandfonline.com/yits</v>
          </cell>
          <cell r="AH1388">
            <v>0</v>
          </cell>
          <cell r="AI1388">
            <v>0</v>
          </cell>
          <cell r="AJ1388">
            <v>0</v>
          </cell>
          <cell r="AK1388">
            <v>0</v>
          </cell>
        </row>
        <row r="1389">
          <cell r="A1389" t="str">
            <v>YJAC</v>
          </cell>
          <cell r="B1389" t="str">
            <v>Journal of the American Institute for Conservation</v>
          </cell>
          <cell r="C1389" t="str">
            <v>SSH</v>
          </cell>
          <cell r="D1389" t="str">
            <v>Sport, Leisure &amp; Tourism</v>
          </cell>
          <cell r="E1389">
            <v>0</v>
          </cell>
          <cell r="F1389">
            <v>0</v>
          </cell>
          <cell r="G1389" t="str">
            <v>Conservation, Heritage &amp; Museum Studies</v>
          </cell>
          <cell r="H1389">
            <v>0</v>
          </cell>
          <cell r="I1389">
            <v>0</v>
          </cell>
          <cell r="J1389">
            <v>0</v>
          </cell>
          <cell r="K1389">
            <v>1960</v>
          </cell>
          <cell r="L1389">
            <v>1997</v>
          </cell>
          <cell r="M1389">
            <v>259</v>
          </cell>
          <cell r="N1389">
            <v>227</v>
          </cell>
          <cell r="O1389">
            <v>421</v>
          </cell>
          <cell r="P1389">
            <v>368</v>
          </cell>
          <cell r="Q1389" t="str">
            <v/>
          </cell>
          <cell r="R1389" t="str">
            <v/>
          </cell>
          <cell r="S1389">
            <v>369</v>
          </cell>
          <cell r="T1389">
            <v>323</v>
          </cell>
          <cell r="U1389" t="str">
            <v/>
          </cell>
          <cell r="V1389" t="str">
            <v/>
          </cell>
          <cell r="W1389" t="str">
            <v>0197-1360</v>
          </cell>
          <cell r="X1389" t="str">
            <v>1945-2330</v>
          </cell>
          <cell r="Y1389">
            <v>56</v>
          </cell>
          <cell r="Z1389">
            <v>4</v>
          </cell>
          <cell r="AA1389" t="str">
            <v>Yes</v>
          </cell>
          <cell r="AB1389" t="str">
            <v/>
          </cell>
          <cell r="AC1389" t="str">
            <v/>
          </cell>
          <cell r="AD1389">
            <v>0</v>
          </cell>
          <cell r="AE1389" t="str">
            <v>New for 2016. Previous publisher Maney Publishing.</v>
          </cell>
          <cell r="AF1389">
            <v>0</v>
          </cell>
          <cell r="AG1389" t="str">
            <v>www.tandfonline.com/yjac</v>
          </cell>
          <cell r="AH1389">
            <v>0</v>
          </cell>
          <cell r="AI1389">
            <v>0</v>
          </cell>
          <cell r="AJ1389">
            <v>0</v>
          </cell>
          <cell r="AK1389">
            <v>0</v>
          </cell>
        </row>
        <row r="1390">
          <cell r="A1390" t="str">
            <v>YJBA</v>
          </cell>
          <cell r="B1390" t="str">
            <v>Journal of the British Archaeological Association</v>
          </cell>
          <cell r="C1390" t="str">
            <v>SSH</v>
          </cell>
          <cell r="D1390" t="str">
            <v>Anthropology, Archaeology and Heritage</v>
          </cell>
          <cell r="E1390">
            <v>0</v>
          </cell>
          <cell r="F1390">
            <v>0</v>
          </cell>
          <cell r="G1390">
            <v>0</v>
          </cell>
          <cell r="H1390">
            <v>0</v>
          </cell>
          <cell r="I1390">
            <v>0</v>
          </cell>
          <cell r="J1390">
            <v>0</v>
          </cell>
          <cell r="K1390">
            <v>1980</v>
          </cell>
          <cell r="L1390">
            <v>1997</v>
          </cell>
          <cell r="M1390">
            <v>144</v>
          </cell>
          <cell r="N1390">
            <v>126</v>
          </cell>
          <cell r="O1390">
            <v>271</v>
          </cell>
          <cell r="P1390">
            <v>237</v>
          </cell>
          <cell r="Q1390" t="str">
            <v/>
          </cell>
          <cell r="R1390" t="str">
            <v/>
          </cell>
          <cell r="S1390">
            <v>207</v>
          </cell>
          <cell r="T1390">
            <v>181</v>
          </cell>
          <cell r="U1390" t="str">
            <v/>
          </cell>
          <cell r="V1390" t="str">
            <v/>
          </cell>
          <cell r="W1390" t="str">
            <v>0068-1288</v>
          </cell>
          <cell r="X1390" t="str">
            <v>1747-6704</v>
          </cell>
          <cell r="Y1390">
            <v>170</v>
          </cell>
          <cell r="Z1390">
            <v>1</v>
          </cell>
          <cell r="AA1390" t="str">
            <v>Yes</v>
          </cell>
          <cell r="AB1390" t="str">
            <v/>
          </cell>
          <cell r="AC1390" t="str">
            <v/>
          </cell>
          <cell r="AD1390">
            <v>0</v>
          </cell>
          <cell r="AE1390" t="str">
            <v>New for 2016. Previous publisher Maney Publishing.</v>
          </cell>
          <cell r="AF1390">
            <v>0</v>
          </cell>
          <cell r="AG1390" t="str">
            <v>www.tandfonline.com/yjba</v>
          </cell>
          <cell r="AH1390">
            <v>0</v>
          </cell>
          <cell r="AI1390">
            <v>0</v>
          </cell>
          <cell r="AJ1390">
            <v>0</v>
          </cell>
          <cell r="AK1390">
            <v>0</v>
          </cell>
        </row>
        <row r="1391">
          <cell r="A1391" t="str">
            <v>YJCA</v>
          </cell>
          <cell r="B1391" t="str">
            <v>Journal of Conflict Archaeology</v>
          </cell>
          <cell r="C1391" t="str">
            <v>SSH</v>
          </cell>
          <cell r="D1391" t="str">
            <v>Anthropology, Archaeology and Heritage</v>
          </cell>
          <cell r="E1391">
            <v>0</v>
          </cell>
          <cell r="F1391">
            <v>0</v>
          </cell>
          <cell r="G1391">
            <v>0</v>
          </cell>
          <cell r="H1391">
            <v>0</v>
          </cell>
          <cell r="I1391">
            <v>0</v>
          </cell>
          <cell r="J1391">
            <v>0</v>
          </cell>
          <cell r="K1391" t="str">
            <v xml:space="preserve"> </v>
          </cell>
          <cell r="L1391">
            <v>2006</v>
          </cell>
          <cell r="M1391">
            <v>233</v>
          </cell>
          <cell r="N1391">
            <v>204</v>
          </cell>
          <cell r="O1391">
            <v>425</v>
          </cell>
          <cell r="P1391">
            <v>372</v>
          </cell>
          <cell r="Q1391" t="str">
            <v/>
          </cell>
          <cell r="R1391" t="str">
            <v/>
          </cell>
          <cell r="S1391">
            <v>333</v>
          </cell>
          <cell r="T1391">
            <v>291</v>
          </cell>
          <cell r="U1391" t="str">
            <v/>
          </cell>
          <cell r="V1391" t="str">
            <v/>
          </cell>
          <cell r="W1391" t="str">
            <v>1574-0773</v>
          </cell>
          <cell r="X1391" t="str">
            <v>1574-0781</v>
          </cell>
          <cell r="Y1391">
            <v>12</v>
          </cell>
          <cell r="Z1391">
            <v>3</v>
          </cell>
          <cell r="AA1391" t="str">
            <v>Yes</v>
          </cell>
          <cell r="AB1391" t="str">
            <v>ESCI Only</v>
          </cell>
          <cell r="AC1391" t="str">
            <v/>
          </cell>
          <cell r="AD1391">
            <v>0</v>
          </cell>
          <cell r="AE1391" t="str">
            <v>New for 2016. Previous publisher Maney Publishing.</v>
          </cell>
          <cell r="AF1391">
            <v>0</v>
          </cell>
          <cell r="AG1391" t="str">
            <v>www.tandfonline.com/yjca</v>
          </cell>
          <cell r="AH1391">
            <v>0</v>
          </cell>
          <cell r="AI1391">
            <v>0</v>
          </cell>
          <cell r="AJ1391">
            <v>0</v>
          </cell>
          <cell r="AK1391">
            <v>0</v>
          </cell>
        </row>
        <row r="1392">
          <cell r="A1392" t="str">
            <v>YJCH</v>
          </cell>
          <cell r="B1392" t="str">
            <v>Journal of Chinese Religions</v>
          </cell>
          <cell r="C1392" t="str">
            <v>SSH</v>
          </cell>
          <cell r="D1392" t="str">
            <v>Arts &amp; Humanities</v>
          </cell>
          <cell r="E1392">
            <v>0</v>
          </cell>
          <cell r="F1392">
            <v>0</v>
          </cell>
          <cell r="G1392" t="str">
            <v>Religion, Philosophy and Theology</v>
          </cell>
          <cell r="H1392">
            <v>0</v>
          </cell>
          <cell r="I1392">
            <v>0</v>
          </cell>
          <cell r="J1392">
            <v>0</v>
          </cell>
          <cell r="K1392">
            <v>1980</v>
          </cell>
          <cell r="L1392">
            <v>1997</v>
          </cell>
          <cell r="M1392">
            <v>147</v>
          </cell>
          <cell r="N1392">
            <v>139</v>
          </cell>
          <cell r="O1392">
            <v>223</v>
          </cell>
          <cell r="P1392">
            <v>209</v>
          </cell>
          <cell r="Q1392" t="str">
            <v/>
          </cell>
          <cell r="R1392" t="str">
            <v/>
          </cell>
          <cell r="S1392">
            <v>210</v>
          </cell>
          <cell r="T1392">
            <v>198</v>
          </cell>
          <cell r="U1392" t="str">
            <v/>
          </cell>
          <cell r="V1392" t="str">
            <v/>
          </cell>
          <cell r="W1392" t="str">
            <v>0737-769X</v>
          </cell>
          <cell r="X1392" t="str">
            <v>2050-8999</v>
          </cell>
          <cell r="Y1392">
            <v>45</v>
          </cell>
          <cell r="Z1392">
            <v>2</v>
          </cell>
          <cell r="AA1392" t="str">
            <v>No</v>
          </cell>
          <cell r="AB1392" t="str">
            <v/>
          </cell>
          <cell r="AC1392" t="str">
            <v/>
          </cell>
          <cell r="AD1392">
            <v>0</v>
          </cell>
          <cell r="AE1392" t="str">
            <v>New for 2016. Previous publisher Maney Publishing.</v>
          </cell>
          <cell r="AF1392">
            <v>0</v>
          </cell>
          <cell r="AG1392" t="str">
            <v>www.tandfonline.com/yjch</v>
          </cell>
          <cell r="AH1392">
            <v>0</v>
          </cell>
          <cell r="AI1392">
            <v>0</v>
          </cell>
          <cell r="AJ1392">
            <v>0</v>
          </cell>
          <cell r="AK1392">
            <v>0</v>
          </cell>
        </row>
        <row r="1393">
          <cell r="A1393" t="str">
            <v>YJCR</v>
          </cell>
          <cell r="B1393" t="str">
            <v>Journal of Critical Realism</v>
          </cell>
          <cell r="C1393" t="str">
            <v>SSH</v>
          </cell>
          <cell r="D1393" t="str">
            <v>Arts &amp; Humanities</v>
          </cell>
          <cell r="E1393">
            <v>0</v>
          </cell>
          <cell r="F1393">
            <v>0</v>
          </cell>
          <cell r="G1393" t="str">
            <v xml:space="preserve"> </v>
          </cell>
          <cell r="H1393">
            <v>0</v>
          </cell>
          <cell r="I1393">
            <v>0</v>
          </cell>
          <cell r="J1393">
            <v>0</v>
          </cell>
          <cell r="K1393" t="str">
            <v xml:space="preserve"> </v>
          </cell>
          <cell r="L1393">
            <v>1997</v>
          </cell>
          <cell r="M1393">
            <v>382</v>
          </cell>
          <cell r="N1393">
            <v>334</v>
          </cell>
          <cell r="O1393">
            <v>680</v>
          </cell>
          <cell r="P1393">
            <v>595</v>
          </cell>
          <cell r="Q1393" t="str">
            <v/>
          </cell>
          <cell r="R1393" t="str">
            <v/>
          </cell>
          <cell r="S1393">
            <v>546</v>
          </cell>
          <cell r="T1393">
            <v>478</v>
          </cell>
          <cell r="U1393" t="str">
            <v/>
          </cell>
          <cell r="V1393" t="str">
            <v/>
          </cell>
          <cell r="W1393" t="str">
            <v>1476-7430</v>
          </cell>
          <cell r="X1393" t="str">
            <v>1572-5138</v>
          </cell>
          <cell r="Y1393">
            <v>16</v>
          </cell>
          <cell r="Z1393">
            <v>5</v>
          </cell>
          <cell r="AA1393" t="str">
            <v>Yes</v>
          </cell>
          <cell r="AB1393" t="str">
            <v>ESCI Only</v>
          </cell>
          <cell r="AC1393" t="str">
            <v/>
          </cell>
          <cell r="AD1393">
            <v>0</v>
          </cell>
          <cell r="AE1393" t="str">
            <v>New for 2016. Previous publisher Maney Publishing.</v>
          </cell>
          <cell r="AF1393">
            <v>0</v>
          </cell>
          <cell r="AG1393" t="str">
            <v>www.tandfonline.com/yjcr</v>
          </cell>
          <cell r="AH1393">
            <v>0</v>
          </cell>
          <cell r="AI1393">
            <v>0</v>
          </cell>
          <cell r="AJ1393">
            <v>0</v>
          </cell>
          <cell r="AK1393">
            <v>0</v>
          </cell>
        </row>
        <row r="1394">
          <cell r="A1394" t="str">
            <v>YJFA</v>
          </cell>
          <cell r="B1394" t="str">
            <v>Journal of Field Archaeology</v>
          </cell>
          <cell r="C1394" t="str">
            <v>SSH</v>
          </cell>
          <cell r="D1394" t="str">
            <v>Anthropology, Archaeology and Heritage</v>
          </cell>
          <cell r="E1394">
            <v>0</v>
          </cell>
          <cell r="F1394">
            <v>0</v>
          </cell>
          <cell r="G1394">
            <v>0</v>
          </cell>
          <cell r="H1394">
            <v>0</v>
          </cell>
          <cell r="I1394">
            <v>0</v>
          </cell>
          <cell r="J1394">
            <v>0</v>
          </cell>
          <cell r="K1394">
            <v>1974</v>
          </cell>
          <cell r="L1394">
            <v>1997</v>
          </cell>
          <cell r="M1394">
            <v>216</v>
          </cell>
          <cell r="N1394">
            <v>187</v>
          </cell>
          <cell r="O1394">
            <v>344</v>
          </cell>
          <cell r="P1394">
            <v>279</v>
          </cell>
          <cell r="Q1394" t="str">
            <v/>
          </cell>
          <cell r="R1394" t="str">
            <v/>
          </cell>
          <cell r="S1394">
            <v>310</v>
          </cell>
          <cell r="T1394">
            <v>268</v>
          </cell>
          <cell r="U1394" t="str">
            <v/>
          </cell>
          <cell r="V1394" t="str">
            <v/>
          </cell>
          <cell r="W1394" t="str">
            <v>0093-4690</v>
          </cell>
          <cell r="X1394" t="str">
            <v>2042-4582</v>
          </cell>
          <cell r="Y1394">
            <v>42</v>
          </cell>
          <cell r="Z1394">
            <v>6</v>
          </cell>
          <cell r="AA1394" t="str">
            <v>Yes</v>
          </cell>
          <cell r="AB1394" t="str">
            <v>A&amp;HCI only</v>
          </cell>
          <cell r="AC1394" t="str">
            <v/>
          </cell>
          <cell r="AD1394">
            <v>0</v>
          </cell>
          <cell r="AE1394" t="str">
            <v>New for 2016. Previous publisher Maney Publishing.</v>
          </cell>
          <cell r="AF1394">
            <v>0</v>
          </cell>
          <cell r="AG1394" t="str">
            <v>www.tandfonline.com/yjfa</v>
          </cell>
          <cell r="AH1394">
            <v>0</v>
          </cell>
          <cell r="AI1394">
            <v>0</v>
          </cell>
          <cell r="AJ1394">
            <v>0</v>
          </cell>
          <cell r="AK1394">
            <v>0</v>
          </cell>
        </row>
        <row r="1395">
          <cell r="A1395" t="str">
            <v>YJLI</v>
          </cell>
          <cell r="B1395" t="str">
            <v>Journal of Language, Literature and Culture</v>
          </cell>
          <cell r="C1395" t="str">
            <v>SSH</v>
          </cell>
          <cell r="D1395" t="str">
            <v>Arts &amp; Humanities</v>
          </cell>
          <cell r="E1395">
            <v>0</v>
          </cell>
          <cell r="F1395">
            <v>0</v>
          </cell>
          <cell r="G1395">
            <v>0</v>
          </cell>
          <cell r="H1395">
            <v>0</v>
          </cell>
          <cell r="I1395">
            <v>0</v>
          </cell>
          <cell r="J1395">
            <v>0</v>
          </cell>
          <cell r="K1395">
            <v>1958</v>
          </cell>
          <cell r="L1395">
            <v>1997</v>
          </cell>
          <cell r="M1395">
            <v>182</v>
          </cell>
          <cell r="N1395">
            <v>159</v>
          </cell>
          <cell r="O1395">
            <v>314</v>
          </cell>
          <cell r="P1395">
            <v>275</v>
          </cell>
          <cell r="Q1395">
            <v>344</v>
          </cell>
          <cell r="R1395">
            <v>301</v>
          </cell>
          <cell r="S1395">
            <v>259</v>
          </cell>
          <cell r="T1395">
            <v>227</v>
          </cell>
          <cell r="U1395" t="str">
            <v/>
          </cell>
          <cell r="V1395" t="str">
            <v/>
          </cell>
          <cell r="W1395" t="str">
            <v>2051-2856</v>
          </cell>
          <cell r="X1395" t="str">
            <v>2051-2864</v>
          </cell>
          <cell r="Y1395">
            <v>64</v>
          </cell>
          <cell r="Z1395">
            <v>3</v>
          </cell>
          <cell r="AA1395" t="str">
            <v>Yes</v>
          </cell>
          <cell r="AB1395" t="str">
            <v/>
          </cell>
          <cell r="AC1395" t="str">
            <v/>
          </cell>
          <cell r="AD1395">
            <v>0</v>
          </cell>
          <cell r="AE1395" t="str">
            <v>New for 2016. Previous publisher Maney Publishing.</v>
          </cell>
          <cell r="AF1395">
            <v>0</v>
          </cell>
          <cell r="AG1395" t="str">
            <v>www.tandfonline.com/yjli</v>
          </cell>
          <cell r="AH1395">
            <v>0</v>
          </cell>
          <cell r="AI1395">
            <v>0</v>
          </cell>
          <cell r="AJ1395">
            <v>0</v>
          </cell>
          <cell r="AK1395">
            <v>0</v>
          </cell>
        </row>
        <row r="1396">
          <cell r="A1396" t="str">
            <v>YJPC</v>
          </cell>
          <cell r="B1396" t="str">
            <v>Journal of Paper Conservation</v>
          </cell>
          <cell r="C1396" t="str">
            <v>SSH</v>
          </cell>
          <cell r="D1396" t="str">
            <v>Sport, Leisure &amp; Tourism</v>
          </cell>
          <cell r="E1396">
            <v>0</v>
          </cell>
          <cell r="F1396">
            <v>0</v>
          </cell>
          <cell r="G1396" t="str">
            <v>Conservation, Heritage &amp; Museum Studies</v>
          </cell>
          <cell r="H1396">
            <v>0</v>
          </cell>
          <cell r="I1396">
            <v>0</v>
          </cell>
          <cell r="J1396">
            <v>0</v>
          </cell>
          <cell r="K1396" t="str">
            <v xml:space="preserve"> </v>
          </cell>
          <cell r="L1396">
            <v>2000</v>
          </cell>
          <cell r="M1396">
            <v>143</v>
          </cell>
          <cell r="N1396">
            <v>125</v>
          </cell>
          <cell r="O1396">
            <v>226</v>
          </cell>
          <cell r="P1396">
            <v>198</v>
          </cell>
          <cell r="Q1396" t="str">
            <v/>
          </cell>
          <cell r="R1396" t="str">
            <v/>
          </cell>
          <cell r="S1396">
            <v>205</v>
          </cell>
          <cell r="T1396">
            <v>179</v>
          </cell>
          <cell r="U1396" t="str">
            <v/>
          </cell>
          <cell r="V1396" t="str">
            <v/>
          </cell>
          <cell r="W1396" t="str">
            <v>1868-0860</v>
          </cell>
          <cell r="X1396" t="str">
            <v>2057-1682</v>
          </cell>
          <cell r="Y1396">
            <v>18</v>
          </cell>
          <cell r="Z1396">
            <v>4</v>
          </cell>
          <cell r="AA1396" t="str">
            <v>No</v>
          </cell>
          <cell r="AB1396" t="str">
            <v/>
          </cell>
          <cell r="AC1396" t="str">
            <v/>
          </cell>
          <cell r="AD1396">
            <v>0</v>
          </cell>
          <cell r="AE1396" t="str">
            <v>New for 2016. Previous publisher Maney Publishing.</v>
          </cell>
          <cell r="AF1396">
            <v>0</v>
          </cell>
          <cell r="AG1396" t="str">
            <v>www.tandfonline.com/yjpc</v>
          </cell>
          <cell r="AH1396">
            <v>0</v>
          </cell>
          <cell r="AI1396">
            <v>0</v>
          </cell>
          <cell r="AJ1396">
            <v>0</v>
          </cell>
          <cell r="AK1396">
            <v>0</v>
          </cell>
        </row>
        <row r="1397">
          <cell r="A1397" t="str">
            <v>YJPE</v>
          </cell>
          <cell r="B1397" t="str">
            <v>Journal of the European Pentecostal Theological Association</v>
          </cell>
          <cell r="C1397" t="str">
            <v>SSH</v>
          </cell>
          <cell r="D1397" t="str">
            <v>Arts &amp; Humanities</v>
          </cell>
          <cell r="E1397">
            <v>0</v>
          </cell>
          <cell r="F1397">
            <v>0</v>
          </cell>
          <cell r="G1397" t="str">
            <v>Religion, Philosophy and Theology</v>
          </cell>
          <cell r="H1397">
            <v>0</v>
          </cell>
          <cell r="I1397">
            <v>0</v>
          </cell>
          <cell r="J1397">
            <v>0</v>
          </cell>
          <cell r="K1397">
            <v>1981</v>
          </cell>
          <cell r="L1397">
            <v>1997</v>
          </cell>
          <cell r="M1397">
            <v>135</v>
          </cell>
          <cell r="N1397">
            <v>118</v>
          </cell>
          <cell r="O1397">
            <v>224</v>
          </cell>
          <cell r="P1397">
            <v>196</v>
          </cell>
          <cell r="Q1397" t="str">
            <v/>
          </cell>
          <cell r="R1397" t="str">
            <v/>
          </cell>
          <cell r="S1397">
            <v>192</v>
          </cell>
          <cell r="T1397">
            <v>168</v>
          </cell>
          <cell r="U1397" t="str">
            <v/>
          </cell>
          <cell r="V1397" t="str">
            <v/>
          </cell>
          <cell r="W1397" t="str">
            <v>1812-4461</v>
          </cell>
          <cell r="X1397" t="str">
            <v>2224-7963</v>
          </cell>
          <cell r="Y1397">
            <v>37</v>
          </cell>
          <cell r="Z1397">
            <v>2</v>
          </cell>
          <cell r="AA1397" t="str">
            <v>No</v>
          </cell>
          <cell r="AB1397" t="str">
            <v/>
          </cell>
          <cell r="AC1397" t="str">
            <v/>
          </cell>
          <cell r="AD1397">
            <v>0</v>
          </cell>
          <cell r="AE1397" t="str">
            <v>New for 2016. Previous publisher Maney Publishing.</v>
          </cell>
          <cell r="AF1397">
            <v>0</v>
          </cell>
          <cell r="AG1397" t="str">
            <v>www.tandfonline.com/yjpe</v>
          </cell>
          <cell r="AH1397">
            <v>0</v>
          </cell>
          <cell r="AI1397">
            <v>0</v>
          </cell>
          <cell r="AJ1397">
            <v>0</v>
          </cell>
          <cell r="AK1397">
            <v>0</v>
          </cell>
        </row>
        <row r="1398">
          <cell r="A1398" t="str">
            <v>YJRL</v>
          </cell>
          <cell r="B1398" t="str">
            <v>International Journal of Regional and Local History</v>
          </cell>
          <cell r="C1398" t="str">
            <v>SSH</v>
          </cell>
          <cell r="D1398" t="str">
            <v>Arts &amp; Humanities</v>
          </cell>
          <cell r="E1398">
            <v>0</v>
          </cell>
          <cell r="F1398">
            <v>0</v>
          </cell>
          <cell r="G1398">
            <v>0</v>
          </cell>
          <cell r="H1398">
            <v>0</v>
          </cell>
          <cell r="I1398">
            <v>0</v>
          </cell>
          <cell r="J1398">
            <v>0</v>
          </cell>
          <cell r="K1398" t="str">
            <v xml:space="preserve"> </v>
          </cell>
          <cell r="L1398">
            <v>2005</v>
          </cell>
          <cell r="M1398">
            <v>117</v>
          </cell>
          <cell r="N1398">
            <v>102</v>
          </cell>
          <cell r="O1398">
            <v>191</v>
          </cell>
          <cell r="P1398">
            <v>167</v>
          </cell>
          <cell r="Q1398" t="str">
            <v/>
          </cell>
          <cell r="R1398" t="str">
            <v/>
          </cell>
          <cell r="S1398">
            <v>167</v>
          </cell>
          <cell r="T1398">
            <v>146</v>
          </cell>
          <cell r="U1398" t="str">
            <v/>
          </cell>
          <cell r="V1398" t="str">
            <v/>
          </cell>
          <cell r="W1398" t="str">
            <v>2051-4530</v>
          </cell>
          <cell r="X1398" t="str">
            <v>2051-4549</v>
          </cell>
          <cell r="Y1398">
            <v>12</v>
          </cell>
          <cell r="Z1398">
            <v>2</v>
          </cell>
          <cell r="AA1398" t="str">
            <v>No</v>
          </cell>
          <cell r="AB1398" t="str">
            <v/>
          </cell>
          <cell r="AC1398" t="str">
            <v/>
          </cell>
          <cell r="AD1398">
            <v>0</v>
          </cell>
          <cell r="AE1398" t="str">
            <v>New for 2016. Previous publisher Maney Publishing.</v>
          </cell>
          <cell r="AF1398">
            <v>0</v>
          </cell>
          <cell r="AG1398" t="str">
            <v>www.tandfonline.com/yjrl</v>
          </cell>
          <cell r="AH1398">
            <v>0</v>
          </cell>
          <cell r="AI1398">
            <v>0</v>
          </cell>
          <cell r="AJ1398">
            <v>0</v>
          </cell>
          <cell r="AK1398">
            <v>0</v>
          </cell>
        </row>
        <row r="1399">
          <cell r="A1399" t="str">
            <v>YJWA</v>
          </cell>
          <cell r="B1399" t="str">
            <v>Journal of Wetland Archaeology</v>
          </cell>
          <cell r="C1399" t="str">
            <v>SSH</v>
          </cell>
          <cell r="D1399" t="str">
            <v>Anthropology, Archaeology and Heritage</v>
          </cell>
          <cell r="E1399">
            <v>0</v>
          </cell>
          <cell r="F1399">
            <v>0</v>
          </cell>
          <cell r="G1399">
            <v>0</v>
          </cell>
          <cell r="H1399">
            <v>0</v>
          </cell>
          <cell r="I1399">
            <v>0</v>
          </cell>
          <cell r="J1399">
            <v>0</v>
          </cell>
          <cell r="K1399" t="str">
            <v xml:space="preserve"> </v>
          </cell>
          <cell r="L1399">
            <v>2001</v>
          </cell>
          <cell r="M1399">
            <v>95</v>
          </cell>
          <cell r="N1399">
            <v>83</v>
          </cell>
          <cell r="O1399">
            <v>165</v>
          </cell>
          <cell r="P1399">
            <v>144</v>
          </cell>
          <cell r="Q1399" t="str">
            <v/>
          </cell>
          <cell r="R1399" t="str">
            <v/>
          </cell>
          <cell r="S1399">
            <v>136</v>
          </cell>
          <cell r="T1399">
            <v>119</v>
          </cell>
          <cell r="U1399" t="str">
            <v/>
          </cell>
          <cell r="V1399" t="str">
            <v/>
          </cell>
          <cell r="W1399" t="str">
            <v>1473-2971</v>
          </cell>
          <cell r="X1399" t="str">
            <v>2051-6231</v>
          </cell>
          <cell r="Y1399">
            <v>17</v>
          </cell>
          <cell r="Z1399">
            <v>1</v>
          </cell>
          <cell r="AA1399" t="str">
            <v>No</v>
          </cell>
          <cell r="AB1399" t="str">
            <v/>
          </cell>
          <cell r="AC1399" t="str">
            <v/>
          </cell>
          <cell r="AD1399">
            <v>0</v>
          </cell>
          <cell r="AE1399" t="str">
            <v>New for 2016. Previous publisher Maney Publishing.</v>
          </cell>
          <cell r="AF1399">
            <v>0</v>
          </cell>
          <cell r="AG1399" t="str">
            <v>www.tandfonline.com/yjwa</v>
          </cell>
          <cell r="AH1399">
            <v>0</v>
          </cell>
          <cell r="AI1399">
            <v>0</v>
          </cell>
          <cell r="AJ1399">
            <v>0</v>
          </cell>
          <cell r="AK1399">
            <v>0</v>
          </cell>
        </row>
        <row r="1400">
          <cell r="A1400" t="str">
            <v>YKIV</v>
          </cell>
          <cell r="B1400" t="str">
            <v>KIVA:  Journal of Southwestern Anthropology and History</v>
          </cell>
          <cell r="C1400" t="str">
            <v>SSH</v>
          </cell>
          <cell r="D1400" t="str">
            <v>Anthropology, Archaeology and Heritage</v>
          </cell>
          <cell r="E1400">
            <v>0</v>
          </cell>
          <cell r="F1400">
            <v>0</v>
          </cell>
          <cell r="G1400">
            <v>0</v>
          </cell>
          <cell r="H1400">
            <v>0</v>
          </cell>
          <cell r="I1400">
            <v>0</v>
          </cell>
          <cell r="J1400">
            <v>0</v>
          </cell>
          <cell r="K1400" t="str">
            <v xml:space="preserve"> </v>
          </cell>
          <cell r="L1400">
            <v>1997</v>
          </cell>
          <cell r="M1400">
            <v>279</v>
          </cell>
          <cell r="N1400">
            <v>244</v>
          </cell>
          <cell r="O1400">
            <v>433</v>
          </cell>
          <cell r="P1400">
            <v>379</v>
          </cell>
          <cell r="Q1400" t="str">
            <v/>
          </cell>
          <cell r="R1400" t="str">
            <v/>
          </cell>
          <cell r="S1400">
            <v>399</v>
          </cell>
          <cell r="T1400">
            <v>349</v>
          </cell>
          <cell r="U1400" t="str">
            <v/>
          </cell>
          <cell r="V1400" t="str">
            <v/>
          </cell>
          <cell r="W1400" t="str">
            <v>0023-1940</v>
          </cell>
          <cell r="X1400" t="str">
            <v>2051-6177</v>
          </cell>
          <cell r="Y1400">
            <v>82</v>
          </cell>
          <cell r="Z1400">
            <v>4</v>
          </cell>
          <cell r="AA1400" t="str">
            <v>Yes</v>
          </cell>
          <cell r="AB1400" t="str">
            <v>ESCI Only</v>
          </cell>
          <cell r="AC1400" t="str">
            <v/>
          </cell>
          <cell r="AD1400">
            <v>0</v>
          </cell>
          <cell r="AE1400" t="str">
            <v>New for 2016. Previous publisher Maney Publishing.</v>
          </cell>
          <cell r="AF1400">
            <v>0</v>
          </cell>
          <cell r="AG1400" t="str">
            <v>www.tandfonline.com/ykiv</v>
          </cell>
          <cell r="AH1400">
            <v>0</v>
          </cell>
          <cell r="AI1400">
            <v>0</v>
          </cell>
          <cell r="AJ1400">
            <v>0</v>
          </cell>
          <cell r="AK1400">
            <v>0</v>
          </cell>
        </row>
        <row r="1401">
          <cell r="A1401" t="str">
            <v>YKSR</v>
          </cell>
          <cell r="B1401" t="str">
            <v>The Keats-Shelly Review</v>
          </cell>
          <cell r="C1401" t="str">
            <v>SSH</v>
          </cell>
          <cell r="D1401" t="str">
            <v>Arts &amp; Humanities</v>
          </cell>
          <cell r="E1401">
            <v>0</v>
          </cell>
          <cell r="F1401">
            <v>0</v>
          </cell>
          <cell r="G1401">
            <v>0</v>
          </cell>
          <cell r="H1401">
            <v>0</v>
          </cell>
          <cell r="I1401">
            <v>0</v>
          </cell>
          <cell r="J1401">
            <v>0</v>
          </cell>
          <cell r="K1401">
            <v>1986</v>
          </cell>
          <cell r="L1401">
            <v>1997</v>
          </cell>
          <cell r="M1401">
            <v>165</v>
          </cell>
          <cell r="N1401">
            <v>144</v>
          </cell>
          <cell r="O1401">
            <v>257</v>
          </cell>
          <cell r="P1401">
            <v>225</v>
          </cell>
          <cell r="Q1401" t="str">
            <v/>
          </cell>
          <cell r="R1401" t="str">
            <v/>
          </cell>
          <cell r="S1401">
            <v>235</v>
          </cell>
          <cell r="T1401">
            <v>206</v>
          </cell>
          <cell r="U1401" t="str">
            <v/>
          </cell>
          <cell r="V1401" t="str">
            <v/>
          </cell>
          <cell r="W1401" t="str">
            <v>0952-4142</v>
          </cell>
          <cell r="X1401" t="str">
            <v>2042-1362</v>
          </cell>
          <cell r="Y1401">
            <v>31</v>
          </cell>
          <cell r="Z1401">
            <v>2</v>
          </cell>
          <cell r="AA1401" t="str">
            <v>No</v>
          </cell>
          <cell r="AB1401" t="str">
            <v/>
          </cell>
          <cell r="AC1401" t="str">
            <v/>
          </cell>
          <cell r="AD1401">
            <v>0</v>
          </cell>
          <cell r="AE1401" t="str">
            <v>New for 2016. Previous publisher Maney Publishing.</v>
          </cell>
          <cell r="AF1401">
            <v>0</v>
          </cell>
          <cell r="AG1401" t="str">
            <v>www.tandfonline.com/yksr</v>
          </cell>
          <cell r="AH1401">
            <v>0</v>
          </cell>
          <cell r="AI1401">
            <v>0</v>
          </cell>
          <cell r="AJ1401">
            <v>0</v>
          </cell>
          <cell r="AK1401">
            <v>0</v>
          </cell>
        </row>
        <row r="1402">
          <cell r="A1402" t="str">
            <v>YLAN</v>
          </cell>
          <cell r="B1402" t="str">
            <v>Landscapes</v>
          </cell>
          <cell r="C1402" t="str">
            <v>SSH</v>
          </cell>
          <cell r="D1402" t="str">
            <v>Sport, Leisure &amp; Tourism</v>
          </cell>
          <cell r="E1402">
            <v>0</v>
          </cell>
          <cell r="F1402">
            <v>0</v>
          </cell>
          <cell r="G1402">
            <v>0</v>
          </cell>
          <cell r="H1402">
            <v>0</v>
          </cell>
          <cell r="I1402">
            <v>0</v>
          </cell>
          <cell r="J1402">
            <v>0</v>
          </cell>
          <cell r="K1402" t="str">
            <v xml:space="preserve"> </v>
          </cell>
          <cell r="L1402">
            <v>2000</v>
          </cell>
          <cell r="M1402">
            <v>133</v>
          </cell>
          <cell r="N1402">
            <v>116</v>
          </cell>
          <cell r="O1402">
            <v>225</v>
          </cell>
          <cell r="P1402">
            <v>197</v>
          </cell>
          <cell r="Q1402" t="str">
            <v/>
          </cell>
          <cell r="R1402" t="str">
            <v/>
          </cell>
          <cell r="S1402">
            <v>189</v>
          </cell>
          <cell r="T1402">
            <v>165</v>
          </cell>
          <cell r="U1402" t="str">
            <v/>
          </cell>
          <cell r="V1402" t="str">
            <v/>
          </cell>
          <cell r="W1402" t="str">
            <v>1466-2035</v>
          </cell>
          <cell r="X1402" t="str">
            <v>2040-8153</v>
          </cell>
          <cell r="Y1402">
            <v>18</v>
          </cell>
          <cell r="Z1402">
            <v>2</v>
          </cell>
          <cell r="AA1402" t="str">
            <v>No</v>
          </cell>
          <cell r="AB1402" t="str">
            <v/>
          </cell>
          <cell r="AC1402" t="str">
            <v/>
          </cell>
          <cell r="AD1402">
            <v>0</v>
          </cell>
          <cell r="AE1402" t="str">
            <v>New for 2016. Previous publisher Maney Publishing.</v>
          </cell>
          <cell r="AF1402">
            <v>0</v>
          </cell>
          <cell r="AG1402" t="str">
            <v>www.tandfonline.com/ylan</v>
          </cell>
          <cell r="AH1402">
            <v>0</v>
          </cell>
          <cell r="AI1402">
            <v>0</v>
          </cell>
          <cell r="AJ1402">
            <v>0</v>
          </cell>
          <cell r="AK1402">
            <v>0</v>
          </cell>
        </row>
        <row r="1403">
          <cell r="A1403" t="str">
            <v>YLBH</v>
          </cell>
          <cell r="B1403" t="str">
            <v>Library &amp; Information History</v>
          </cell>
          <cell r="C1403" t="str">
            <v>SSH</v>
          </cell>
          <cell r="D1403" t="str">
            <v>Library &amp; Information Science</v>
          </cell>
          <cell r="E1403">
            <v>0</v>
          </cell>
          <cell r="F1403">
            <v>0</v>
          </cell>
          <cell r="G1403">
            <v>0</v>
          </cell>
          <cell r="H1403">
            <v>0</v>
          </cell>
          <cell r="I1403">
            <v>0</v>
          </cell>
          <cell r="J1403">
            <v>0</v>
          </cell>
          <cell r="K1403">
            <v>1967</v>
          </cell>
          <cell r="L1403">
            <v>1997</v>
          </cell>
          <cell r="M1403">
            <v>402</v>
          </cell>
          <cell r="N1403">
            <v>352</v>
          </cell>
          <cell r="O1403">
            <v>778</v>
          </cell>
          <cell r="P1403">
            <v>681</v>
          </cell>
          <cell r="Q1403" t="str">
            <v/>
          </cell>
          <cell r="R1403" t="str">
            <v/>
          </cell>
          <cell r="S1403">
            <v>576</v>
          </cell>
          <cell r="T1403">
            <v>504</v>
          </cell>
          <cell r="U1403" t="str">
            <v/>
          </cell>
          <cell r="V1403" t="str">
            <v/>
          </cell>
          <cell r="W1403" t="str">
            <v>1758-3489</v>
          </cell>
          <cell r="X1403" t="str">
            <v>1758-3497</v>
          </cell>
          <cell r="Y1403">
            <v>33</v>
          </cell>
          <cell r="Z1403">
            <v>4</v>
          </cell>
          <cell r="AA1403" t="str">
            <v>Yes</v>
          </cell>
          <cell r="AB1403" t="str">
            <v>ESCI Only</v>
          </cell>
          <cell r="AC1403" t="str">
            <v/>
          </cell>
          <cell r="AD1403">
            <v>0</v>
          </cell>
          <cell r="AE1403" t="str">
            <v>New for 2016. Previous publisher Maney Publishing.</v>
          </cell>
          <cell r="AF1403">
            <v>0</v>
          </cell>
          <cell r="AG1403" t="str">
            <v>www.tandfonline.com/ylbh</v>
          </cell>
          <cell r="AH1403">
            <v>0</v>
          </cell>
          <cell r="AI1403">
            <v>0</v>
          </cell>
          <cell r="AJ1403">
            <v>0</v>
          </cell>
          <cell r="AK1403">
            <v>0</v>
          </cell>
        </row>
        <row r="1404">
          <cell r="A1404" t="str">
            <v>YLDN</v>
          </cell>
          <cell r="B1404" t="str">
            <v>The London Journal: A Review of Metropolitan Society Past and Present</v>
          </cell>
          <cell r="C1404" t="str">
            <v>SSH</v>
          </cell>
          <cell r="D1404" t="str">
            <v>Arts &amp; Humanities</v>
          </cell>
          <cell r="E1404">
            <v>0</v>
          </cell>
          <cell r="F1404">
            <v>0</v>
          </cell>
          <cell r="G1404">
            <v>0</v>
          </cell>
          <cell r="H1404">
            <v>0</v>
          </cell>
          <cell r="I1404">
            <v>0</v>
          </cell>
          <cell r="J1404">
            <v>0</v>
          </cell>
          <cell r="K1404">
            <v>1975</v>
          </cell>
          <cell r="L1404">
            <v>1997</v>
          </cell>
          <cell r="M1404">
            <v>189</v>
          </cell>
          <cell r="N1404">
            <v>165</v>
          </cell>
          <cell r="O1404">
            <v>363</v>
          </cell>
          <cell r="P1404">
            <v>318</v>
          </cell>
          <cell r="Q1404" t="str">
            <v/>
          </cell>
          <cell r="R1404" t="str">
            <v/>
          </cell>
          <cell r="S1404">
            <v>270</v>
          </cell>
          <cell r="T1404">
            <v>236</v>
          </cell>
          <cell r="U1404" t="str">
            <v/>
          </cell>
          <cell r="V1404" t="str">
            <v/>
          </cell>
          <cell r="W1404" t="str">
            <v>0305-8034</v>
          </cell>
          <cell r="X1404" t="str">
            <v>1749-6322</v>
          </cell>
          <cell r="Y1404">
            <v>42</v>
          </cell>
          <cell r="Z1404">
            <v>3</v>
          </cell>
          <cell r="AA1404" t="str">
            <v>Yes</v>
          </cell>
          <cell r="AB1404">
            <v>0.20699999999999999</v>
          </cell>
          <cell r="AC1404" t="str">
            <v>(58/69 Area Studies, 58/87 History)</v>
          </cell>
          <cell r="AD1404">
            <v>0</v>
          </cell>
          <cell r="AE1404" t="str">
            <v>New for 2016. Previous publisher Maney Publishing.</v>
          </cell>
          <cell r="AF1404">
            <v>0</v>
          </cell>
          <cell r="AG1404" t="str">
            <v>www.tandfonline.com/yldn</v>
          </cell>
          <cell r="AH1404">
            <v>0</v>
          </cell>
          <cell r="AI1404">
            <v>0</v>
          </cell>
          <cell r="AJ1404">
            <v>0</v>
          </cell>
          <cell r="AK1404">
            <v>0</v>
          </cell>
        </row>
        <row r="1405">
          <cell r="A1405" t="str">
            <v xml:space="preserve">YLEV </v>
          </cell>
          <cell r="B1405" t="str">
            <v>Levant: The Journal of the Council for British Research in the Levant</v>
          </cell>
          <cell r="C1405" t="str">
            <v>SSH</v>
          </cell>
          <cell r="D1405" t="str">
            <v>Anthropology, Archaeology and Heritage</v>
          </cell>
          <cell r="E1405">
            <v>0</v>
          </cell>
          <cell r="F1405">
            <v>0</v>
          </cell>
          <cell r="G1405">
            <v>0</v>
          </cell>
          <cell r="H1405">
            <v>0</v>
          </cell>
          <cell r="I1405" t="str">
            <v>Archaeology</v>
          </cell>
          <cell r="J1405" t="str">
            <v>Routledge</v>
          </cell>
          <cell r="K1405">
            <v>1969</v>
          </cell>
          <cell r="L1405">
            <v>1997</v>
          </cell>
          <cell r="M1405" t="str">
            <v>Only available as part of a pack</v>
          </cell>
          <cell r="N1405" t="str">
            <v>Only available as part of a pack</v>
          </cell>
          <cell r="O1405" t="str">
            <v>Only available as part of a pack</v>
          </cell>
          <cell r="P1405" t="str">
            <v>Only available as part of a pack</v>
          </cell>
          <cell r="Q1405" t="str">
            <v>Only available as part of a pack</v>
          </cell>
          <cell r="R1405" t="str">
            <v>Only available as part of a pack</v>
          </cell>
          <cell r="S1405" t="str">
            <v>Only available as part of a pack</v>
          </cell>
          <cell r="T1405" t="str">
            <v>Only available as part of a pack</v>
          </cell>
          <cell r="U1405" t="str">
            <v>Only available as part of a pack</v>
          </cell>
          <cell r="V1405" t="str">
            <v>Only available as part of a pack</v>
          </cell>
          <cell r="W1405" t="str">
            <v>0075-8914</v>
          </cell>
          <cell r="X1405" t="str">
            <v>1756-3801</v>
          </cell>
          <cell r="Y1405">
            <v>49</v>
          </cell>
          <cell r="Z1405">
            <v>4</v>
          </cell>
          <cell r="AA1405" t="str">
            <v>Yes</v>
          </cell>
          <cell r="AB1405" t="str">
            <v/>
          </cell>
          <cell r="AC1405" t="str">
            <v/>
          </cell>
          <cell r="AD1405" t="str">
            <v>YLEVP</v>
          </cell>
          <cell r="AE1405" t="str">
            <v>New for 2016. Previous publisher Maney Publishing.</v>
          </cell>
          <cell r="AF1405">
            <v>0</v>
          </cell>
          <cell r="AG1405" t="str">
            <v xml:space="preserve">www.tandfonline.com/ylev </v>
          </cell>
          <cell r="AH1405">
            <v>0</v>
          </cell>
          <cell r="AI1405">
            <v>0</v>
          </cell>
          <cell r="AJ1405">
            <v>0</v>
          </cell>
          <cell r="AK1405">
            <v>0</v>
          </cell>
        </row>
        <row r="1406">
          <cell r="A1406" t="str">
            <v>YLHI</v>
          </cell>
          <cell r="B1406" t="str">
            <v>Language &amp; History</v>
          </cell>
          <cell r="C1406" t="str">
            <v>SSH</v>
          </cell>
          <cell r="D1406" t="str">
            <v>Arts &amp; Humanities</v>
          </cell>
          <cell r="E1406">
            <v>0</v>
          </cell>
          <cell r="F1406">
            <v>0</v>
          </cell>
          <cell r="G1406">
            <v>0</v>
          </cell>
          <cell r="H1406">
            <v>0</v>
          </cell>
          <cell r="I1406">
            <v>0</v>
          </cell>
          <cell r="J1406">
            <v>0</v>
          </cell>
          <cell r="K1406" t="str">
            <v>1986 (vol 6)</v>
          </cell>
          <cell r="L1406">
            <v>1997</v>
          </cell>
          <cell r="M1406">
            <v>252</v>
          </cell>
          <cell r="N1406">
            <v>221</v>
          </cell>
          <cell r="O1406">
            <v>428</v>
          </cell>
          <cell r="P1406">
            <v>375</v>
          </cell>
          <cell r="Q1406" t="str">
            <v/>
          </cell>
          <cell r="R1406" t="str">
            <v/>
          </cell>
          <cell r="S1406">
            <v>361</v>
          </cell>
          <cell r="T1406">
            <v>316</v>
          </cell>
          <cell r="U1406" t="str">
            <v/>
          </cell>
          <cell r="V1406" t="str">
            <v/>
          </cell>
          <cell r="W1406" t="str">
            <v>1759-7536</v>
          </cell>
          <cell r="X1406" t="str">
            <v>1759-7544</v>
          </cell>
          <cell r="Y1406">
            <v>60</v>
          </cell>
          <cell r="Z1406">
            <v>3</v>
          </cell>
          <cell r="AA1406" t="str">
            <v>Yes</v>
          </cell>
          <cell r="AB1406">
            <v>7.0999999999999994E-2</v>
          </cell>
          <cell r="AC1406" t="str">
            <v>(171/179 Linguistics)</v>
          </cell>
          <cell r="AD1406">
            <v>0</v>
          </cell>
          <cell r="AE1406" t="str">
            <v>New for 2016. Previous publisher Maney Publishing.</v>
          </cell>
          <cell r="AF1406">
            <v>0</v>
          </cell>
          <cell r="AG1406" t="str">
            <v>www.tandfonline.com/ylhi</v>
          </cell>
          <cell r="AH1406">
            <v>2</v>
          </cell>
          <cell r="AI1406">
            <v>3</v>
          </cell>
          <cell r="AJ1406">
            <v>1</v>
          </cell>
          <cell r="AK1406">
            <v>0</v>
          </cell>
        </row>
        <row r="1407">
          <cell r="A1407" t="str">
            <v>YLIT</v>
          </cell>
          <cell r="B1407" t="str">
            <v>Lithic Technology</v>
          </cell>
          <cell r="C1407" t="str">
            <v>SSH</v>
          </cell>
          <cell r="D1407" t="str">
            <v>Anthropology, Archaeology and Heritage</v>
          </cell>
          <cell r="E1407">
            <v>0</v>
          </cell>
          <cell r="F1407">
            <v>0</v>
          </cell>
          <cell r="G1407">
            <v>0</v>
          </cell>
          <cell r="H1407">
            <v>0</v>
          </cell>
          <cell r="I1407">
            <v>0</v>
          </cell>
          <cell r="J1407">
            <v>0</v>
          </cell>
          <cell r="K1407" t="str">
            <v>1977 (vol6)</v>
          </cell>
          <cell r="L1407">
            <v>1997</v>
          </cell>
          <cell r="M1407">
            <v>355</v>
          </cell>
          <cell r="N1407">
            <v>311</v>
          </cell>
          <cell r="O1407">
            <v>573</v>
          </cell>
          <cell r="P1407">
            <v>501</v>
          </cell>
          <cell r="Q1407" t="str">
            <v/>
          </cell>
          <cell r="R1407" t="str">
            <v/>
          </cell>
          <cell r="S1407">
            <v>507</v>
          </cell>
          <cell r="T1407">
            <v>444</v>
          </cell>
          <cell r="U1407" t="str">
            <v/>
          </cell>
          <cell r="V1407" t="str">
            <v/>
          </cell>
          <cell r="W1407" t="str">
            <v>0197-7261</v>
          </cell>
          <cell r="X1407" t="str">
            <v>2051-6185</v>
          </cell>
          <cell r="Y1407">
            <v>42</v>
          </cell>
          <cell r="Z1407">
            <v>4</v>
          </cell>
          <cell r="AA1407" t="str">
            <v>Yes</v>
          </cell>
          <cell r="AB1407" t="str">
            <v>ESCI Only</v>
          </cell>
          <cell r="AC1407" t="str">
            <v/>
          </cell>
          <cell r="AD1407">
            <v>0</v>
          </cell>
          <cell r="AE1407" t="str">
            <v>New for 2016. Previous publisher Maney Publishing.</v>
          </cell>
          <cell r="AF1407">
            <v>0</v>
          </cell>
          <cell r="AG1407" t="str">
            <v>www.tandfonline.com/ylit</v>
          </cell>
          <cell r="AH1407">
            <v>0</v>
          </cell>
          <cell r="AI1407">
            <v>0</v>
          </cell>
          <cell r="AJ1407">
            <v>0</v>
          </cell>
          <cell r="AK1407">
            <v>0</v>
          </cell>
        </row>
        <row r="1408">
          <cell r="A1408" t="str">
            <v>YMCA</v>
          </cell>
          <cell r="B1408" t="str">
            <v>Midcontinental Journal of Archaeology</v>
          </cell>
          <cell r="C1408" t="str">
            <v>SSH</v>
          </cell>
          <cell r="D1408" t="str">
            <v>Anthropology, Archaeology and Heritage</v>
          </cell>
          <cell r="E1408">
            <v>0</v>
          </cell>
          <cell r="F1408">
            <v>0</v>
          </cell>
          <cell r="G1408">
            <v>0</v>
          </cell>
          <cell r="H1408">
            <v>0</v>
          </cell>
          <cell r="I1408">
            <v>0</v>
          </cell>
          <cell r="J1408">
            <v>0</v>
          </cell>
          <cell r="K1408" t="str">
            <v xml:space="preserve"> </v>
          </cell>
          <cell r="L1408">
            <v>1997</v>
          </cell>
          <cell r="M1408">
            <v>157</v>
          </cell>
          <cell r="N1408">
            <v>137</v>
          </cell>
          <cell r="O1408">
            <v>198</v>
          </cell>
          <cell r="P1408">
            <v>173</v>
          </cell>
          <cell r="Q1408" t="str">
            <v/>
          </cell>
          <cell r="R1408" t="str">
            <v/>
          </cell>
          <cell r="S1408">
            <v>223</v>
          </cell>
          <cell r="T1408">
            <v>195</v>
          </cell>
          <cell r="U1408" t="str">
            <v/>
          </cell>
          <cell r="V1408" t="str">
            <v/>
          </cell>
          <cell r="W1408" t="str">
            <v>0146-1109</v>
          </cell>
          <cell r="X1408" t="str">
            <v>2327-4271</v>
          </cell>
          <cell r="Y1408">
            <v>42</v>
          </cell>
          <cell r="Z1408">
            <v>3</v>
          </cell>
          <cell r="AA1408" t="str">
            <v>Yes</v>
          </cell>
          <cell r="AB1408" t="str">
            <v>ESCI Only</v>
          </cell>
          <cell r="AC1408" t="str">
            <v/>
          </cell>
          <cell r="AD1408">
            <v>0</v>
          </cell>
          <cell r="AE1408" t="str">
            <v>New for 2016. Previous publisher Maney Publishing.</v>
          </cell>
          <cell r="AF1408">
            <v>0</v>
          </cell>
          <cell r="AG1408" t="str">
            <v>www.tandfonline.com/ymca</v>
          </cell>
          <cell r="AH1408">
            <v>0</v>
          </cell>
          <cell r="AI1408">
            <v>0</v>
          </cell>
          <cell r="AJ1408">
            <v>0</v>
          </cell>
          <cell r="AK1408">
            <v>0</v>
          </cell>
        </row>
        <row r="1409">
          <cell r="A1409" t="str">
            <v>YMDH</v>
          </cell>
          <cell r="B1409" t="str">
            <v>Midland History</v>
          </cell>
          <cell r="C1409" t="str">
            <v>SSH</v>
          </cell>
          <cell r="D1409" t="str">
            <v>Arts &amp; Humanities</v>
          </cell>
          <cell r="E1409">
            <v>0</v>
          </cell>
          <cell r="F1409">
            <v>0</v>
          </cell>
          <cell r="G1409">
            <v>0</v>
          </cell>
          <cell r="H1409">
            <v>0</v>
          </cell>
          <cell r="I1409">
            <v>0</v>
          </cell>
          <cell r="J1409">
            <v>0</v>
          </cell>
          <cell r="K1409">
            <v>1971</v>
          </cell>
          <cell r="L1409">
            <v>1997</v>
          </cell>
          <cell r="M1409">
            <v>153</v>
          </cell>
          <cell r="N1409">
            <v>134</v>
          </cell>
          <cell r="O1409">
            <v>275</v>
          </cell>
          <cell r="P1409">
            <v>241</v>
          </cell>
          <cell r="Q1409" t="str">
            <v/>
          </cell>
          <cell r="R1409" t="str">
            <v/>
          </cell>
          <cell r="S1409">
            <v>219</v>
          </cell>
          <cell r="T1409">
            <v>192</v>
          </cell>
          <cell r="U1409" t="str">
            <v/>
          </cell>
          <cell r="V1409" t="str">
            <v/>
          </cell>
          <cell r="W1409" t="str">
            <v>0047-729X</v>
          </cell>
          <cell r="X1409" t="str">
            <v>1756-381X</v>
          </cell>
          <cell r="Y1409">
            <v>42</v>
          </cell>
          <cell r="Z1409">
            <v>2</v>
          </cell>
          <cell r="AA1409" t="str">
            <v>Yes</v>
          </cell>
          <cell r="AB1409" t="str">
            <v>ESCI Only</v>
          </cell>
          <cell r="AC1409" t="str">
            <v/>
          </cell>
          <cell r="AD1409">
            <v>0</v>
          </cell>
          <cell r="AE1409" t="str">
            <v>New for 2016. Previous publisher Maney Publishing.</v>
          </cell>
          <cell r="AF1409">
            <v>0</v>
          </cell>
          <cell r="AG1409" t="str">
            <v>www.tandfonline.com/ymdh</v>
          </cell>
          <cell r="AH1409">
            <v>2</v>
          </cell>
          <cell r="AI1409">
            <v>2</v>
          </cell>
          <cell r="AJ1409">
            <v>0</v>
          </cell>
          <cell r="AK1409" t="str">
            <v>X</v>
          </cell>
        </row>
        <row r="1410">
          <cell r="A1410" t="str">
            <v>YMED</v>
          </cell>
          <cell r="B1410" t="str">
            <v>Medieval Archaeology</v>
          </cell>
          <cell r="C1410" t="str">
            <v>SSH</v>
          </cell>
          <cell r="D1410" t="str">
            <v>Anthropology, Archaeology and Heritage</v>
          </cell>
          <cell r="E1410">
            <v>0</v>
          </cell>
          <cell r="F1410">
            <v>0</v>
          </cell>
          <cell r="G1410">
            <v>0</v>
          </cell>
          <cell r="H1410">
            <v>0</v>
          </cell>
          <cell r="I1410">
            <v>0</v>
          </cell>
          <cell r="J1410">
            <v>0</v>
          </cell>
          <cell r="K1410" t="str">
            <v xml:space="preserve"> </v>
          </cell>
          <cell r="L1410">
            <v>1997</v>
          </cell>
          <cell r="M1410">
            <v>186</v>
          </cell>
          <cell r="N1410">
            <v>167</v>
          </cell>
          <cell r="O1410">
            <v>358</v>
          </cell>
          <cell r="P1410">
            <v>319</v>
          </cell>
          <cell r="Q1410" t="str">
            <v/>
          </cell>
          <cell r="R1410" t="str">
            <v/>
          </cell>
          <cell r="S1410">
            <v>266</v>
          </cell>
          <cell r="T1410">
            <v>238</v>
          </cell>
          <cell r="U1410" t="str">
            <v/>
          </cell>
          <cell r="V1410" t="str">
            <v/>
          </cell>
          <cell r="W1410" t="str">
            <v>0076-6097</v>
          </cell>
          <cell r="X1410" t="str">
            <v>1745-817X</v>
          </cell>
          <cell r="Y1410">
            <v>61</v>
          </cell>
          <cell r="Z1410">
            <v>2</v>
          </cell>
          <cell r="AA1410" t="str">
            <v>Yes</v>
          </cell>
          <cell r="AB1410" t="str">
            <v/>
          </cell>
          <cell r="AC1410" t="str">
            <v/>
          </cell>
          <cell r="AD1410">
            <v>0</v>
          </cell>
          <cell r="AE1410" t="str">
            <v>New for 2016. Previous publisher Maney Publishing.</v>
          </cell>
          <cell r="AF1410">
            <v>0</v>
          </cell>
          <cell r="AG1410" t="str">
            <v>www.tandfonline.com/ymed</v>
          </cell>
          <cell r="AH1410">
            <v>0</v>
          </cell>
          <cell r="AI1410">
            <v>0</v>
          </cell>
          <cell r="AJ1410">
            <v>0</v>
          </cell>
          <cell r="AK1410">
            <v>0</v>
          </cell>
        </row>
        <row r="1411">
          <cell r="A1411" t="str">
            <v>YMHJ</v>
          </cell>
          <cell r="B1411" t="str">
            <v>Museum History Journal</v>
          </cell>
          <cell r="C1411" t="str">
            <v>SSH</v>
          </cell>
          <cell r="D1411" t="str">
            <v>Sport, Leisure &amp; Tourism</v>
          </cell>
          <cell r="E1411">
            <v>0</v>
          </cell>
          <cell r="F1411">
            <v>0</v>
          </cell>
          <cell r="G1411" t="str">
            <v>Conservation, Heritage &amp; Museum Studies</v>
          </cell>
          <cell r="H1411">
            <v>0</v>
          </cell>
          <cell r="I1411">
            <v>0</v>
          </cell>
          <cell r="J1411">
            <v>0</v>
          </cell>
          <cell r="K1411" t="str">
            <v xml:space="preserve"> </v>
          </cell>
          <cell r="L1411">
            <v>2008</v>
          </cell>
          <cell r="M1411">
            <v>254</v>
          </cell>
          <cell r="N1411">
            <v>222</v>
          </cell>
          <cell r="O1411">
            <v>399</v>
          </cell>
          <cell r="P1411">
            <v>349</v>
          </cell>
          <cell r="Q1411" t="str">
            <v/>
          </cell>
          <cell r="R1411" t="str">
            <v/>
          </cell>
          <cell r="S1411">
            <v>363</v>
          </cell>
          <cell r="T1411">
            <v>318</v>
          </cell>
          <cell r="U1411" t="str">
            <v/>
          </cell>
          <cell r="V1411" t="str">
            <v/>
          </cell>
          <cell r="W1411" t="str">
            <v>1936-9816</v>
          </cell>
          <cell r="X1411" t="str">
            <v>1936-9824</v>
          </cell>
          <cell r="Y1411">
            <v>10</v>
          </cell>
          <cell r="Z1411">
            <v>2</v>
          </cell>
          <cell r="AA1411" t="str">
            <v>Yes</v>
          </cell>
          <cell r="AB1411" t="str">
            <v>ESCI Only</v>
          </cell>
          <cell r="AC1411" t="str">
            <v/>
          </cell>
          <cell r="AD1411">
            <v>0</v>
          </cell>
          <cell r="AE1411" t="str">
            <v>New for 2016. Previous publisher Maney Publishing.</v>
          </cell>
          <cell r="AF1411">
            <v>0</v>
          </cell>
          <cell r="AG1411" t="str">
            <v>www.tandfonline.com/ymhj</v>
          </cell>
          <cell r="AH1411">
            <v>0</v>
          </cell>
          <cell r="AI1411">
            <v>0</v>
          </cell>
          <cell r="AJ1411">
            <v>0</v>
          </cell>
          <cell r="AK1411">
            <v>0</v>
          </cell>
        </row>
        <row r="1412">
          <cell r="A1412" t="str">
            <v>YMMT</v>
          </cell>
          <cell r="B1412" t="str">
            <v>Medieval Mystical Theology</v>
          </cell>
          <cell r="C1412" t="str">
            <v>SSH</v>
          </cell>
          <cell r="D1412" t="str">
            <v>Arts &amp; Humanities</v>
          </cell>
          <cell r="E1412">
            <v>0</v>
          </cell>
          <cell r="F1412">
            <v>0</v>
          </cell>
          <cell r="G1412" t="str">
            <v>Religion, Philosophy and Theology</v>
          </cell>
          <cell r="H1412">
            <v>0</v>
          </cell>
          <cell r="I1412">
            <v>0</v>
          </cell>
          <cell r="J1412">
            <v>0</v>
          </cell>
          <cell r="K1412">
            <v>1992</v>
          </cell>
          <cell r="L1412">
            <v>1997</v>
          </cell>
          <cell r="M1412">
            <v>157</v>
          </cell>
          <cell r="N1412">
            <v>137</v>
          </cell>
          <cell r="O1412">
            <v>269</v>
          </cell>
          <cell r="P1412">
            <v>235</v>
          </cell>
          <cell r="Q1412" t="str">
            <v/>
          </cell>
          <cell r="R1412" t="str">
            <v/>
          </cell>
          <cell r="S1412">
            <v>223</v>
          </cell>
          <cell r="T1412">
            <v>195</v>
          </cell>
          <cell r="U1412" t="str">
            <v/>
          </cell>
          <cell r="V1412" t="str">
            <v/>
          </cell>
          <cell r="W1412" t="str">
            <v>2046-5726</v>
          </cell>
          <cell r="X1412" t="str">
            <v>2046-5734</v>
          </cell>
          <cell r="Y1412">
            <v>26</v>
          </cell>
          <cell r="Z1412">
            <v>2</v>
          </cell>
          <cell r="AA1412" t="str">
            <v>No</v>
          </cell>
          <cell r="AB1412" t="str">
            <v/>
          </cell>
          <cell r="AC1412" t="str">
            <v/>
          </cell>
          <cell r="AD1412">
            <v>0</v>
          </cell>
          <cell r="AE1412" t="str">
            <v>New for 2016. Previous publisher Maney Publishing.</v>
          </cell>
          <cell r="AF1412">
            <v>0</v>
          </cell>
          <cell r="AG1412" t="str">
            <v>www.tandfonline.com/ymmt</v>
          </cell>
          <cell r="AH1412">
            <v>0</v>
          </cell>
          <cell r="AI1412">
            <v>0</v>
          </cell>
          <cell r="AJ1412">
            <v>0</v>
          </cell>
          <cell r="AK1412">
            <v>0</v>
          </cell>
        </row>
        <row r="1413">
          <cell r="A1413" t="str">
            <v>YMNG</v>
          </cell>
          <cell r="B1413" t="str">
            <v>Ming Studies</v>
          </cell>
          <cell r="C1413" t="str">
            <v>SSH</v>
          </cell>
          <cell r="D1413" t="str">
            <v>Arts &amp; Humanities</v>
          </cell>
          <cell r="E1413">
            <v>0</v>
          </cell>
          <cell r="F1413">
            <v>0</v>
          </cell>
          <cell r="G1413">
            <v>0</v>
          </cell>
          <cell r="H1413">
            <v>0</v>
          </cell>
          <cell r="I1413">
            <v>0</v>
          </cell>
          <cell r="J1413">
            <v>0</v>
          </cell>
          <cell r="K1413">
            <v>1975</v>
          </cell>
          <cell r="L1413">
            <v>1997</v>
          </cell>
          <cell r="M1413">
            <v>165</v>
          </cell>
          <cell r="N1413">
            <v>144</v>
          </cell>
          <cell r="O1413">
            <v>293</v>
          </cell>
          <cell r="P1413">
            <v>256</v>
          </cell>
          <cell r="Q1413" t="str">
            <v/>
          </cell>
          <cell r="R1413" t="str">
            <v/>
          </cell>
          <cell r="S1413">
            <v>235</v>
          </cell>
          <cell r="T1413">
            <v>206</v>
          </cell>
          <cell r="U1413" t="str">
            <v/>
          </cell>
          <cell r="V1413" t="str">
            <v/>
          </cell>
          <cell r="W1413" t="str">
            <v>0147-037X</v>
          </cell>
          <cell r="X1413" t="str">
            <v>1759-7595</v>
          </cell>
          <cell r="Y1413">
            <v>76</v>
          </cell>
          <cell r="Z1413">
            <v>2</v>
          </cell>
          <cell r="AA1413" t="str">
            <v>Yes</v>
          </cell>
          <cell r="AB1413" t="str">
            <v>ESCI Only</v>
          </cell>
          <cell r="AC1413" t="str">
            <v/>
          </cell>
          <cell r="AD1413">
            <v>0</v>
          </cell>
          <cell r="AE1413" t="str">
            <v>New for 2016. Previous publisher Maney Publishing.</v>
          </cell>
          <cell r="AF1413">
            <v>0</v>
          </cell>
          <cell r="AG1413" t="str">
            <v>www.tandfonline.com/ymng</v>
          </cell>
          <cell r="AH1413">
            <v>0</v>
          </cell>
          <cell r="AI1413">
            <v>0</v>
          </cell>
          <cell r="AJ1413">
            <v>0</v>
          </cell>
          <cell r="AK1413">
            <v>0</v>
          </cell>
        </row>
        <row r="1414">
          <cell r="A1414" t="str">
            <v>YMON</v>
          </cell>
          <cell r="B1414" t="str">
            <v>Monumenta Serica: Journal of Oriental Studies</v>
          </cell>
          <cell r="C1414" t="str">
            <v>SSH</v>
          </cell>
          <cell r="D1414" t="str">
            <v>Arts &amp; Humanities</v>
          </cell>
          <cell r="E1414">
            <v>0</v>
          </cell>
          <cell r="F1414">
            <v>0</v>
          </cell>
          <cell r="G1414">
            <v>0</v>
          </cell>
          <cell r="H1414">
            <v>0</v>
          </cell>
          <cell r="I1414">
            <v>0</v>
          </cell>
          <cell r="J1414">
            <v>0</v>
          </cell>
          <cell r="K1414">
            <v>1935</v>
          </cell>
          <cell r="L1414">
            <v>1997</v>
          </cell>
          <cell r="M1414">
            <v>201</v>
          </cell>
          <cell r="N1414">
            <v>176</v>
          </cell>
          <cell r="O1414">
            <v>328</v>
          </cell>
          <cell r="P1414">
            <v>287</v>
          </cell>
          <cell r="Q1414" t="str">
            <v/>
          </cell>
          <cell r="R1414" t="str">
            <v/>
          </cell>
          <cell r="S1414">
            <v>288</v>
          </cell>
          <cell r="T1414">
            <v>252</v>
          </cell>
          <cell r="U1414" t="str">
            <v/>
          </cell>
          <cell r="V1414" t="str">
            <v/>
          </cell>
          <cell r="W1414" t="str">
            <v>0254-9948</v>
          </cell>
          <cell r="X1414" t="str">
            <v>2057-1690</v>
          </cell>
          <cell r="Y1414">
            <v>65</v>
          </cell>
          <cell r="Z1414">
            <v>2</v>
          </cell>
          <cell r="AA1414" t="str">
            <v>No</v>
          </cell>
          <cell r="AB1414" t="str">
            <v/>
          </cell>
          <cell r="AC1414" t="str">
            <v/>
          </cell>
          <cell r="AD1414">
            <v>0</v>
          </cell>
          <cell r="AE1414" t="str">
            <v>New for 2016. Previous publisher Maney Publishing.</v>
          </cell>
          <cell r="AF1414">
            <v>0</v>
          </cell>
          <cell r="AG1414" t="str">
            <v>www.tandfonline.com/ymon</v>
          </cell>
          <cell r="AH1414">
            <v>0</v>
          </cell>
          <cell r="AI1414">
            <v>0</v>
          </cell>
          <cell r="AJ1414">
            <v>0</v>
          </cell>
          <cell r="AK1414">
            <v>0</v>
          </cell>
        </row>
        <row r="1415">
          <cell r="A1415" t="str">
            <v>YMSI</v>
          </cell>
          <cell r="B1415" t="str">
            <v>Museums &amp; Social Issues (A Journal of Reflective Discourse)</v>
          </cell>
          <cell r="C1415" t="str">
            <v>SSH</v>
          </cell>
          <cell r="D1415" t="str">
            <v>Sport, Leisure &amp; Tourism</v>
          </cell>
          <cell r="E1415">
            <v>0</v>
          </cell>
          <cell r="F1415">
            <v>0</v>
          </cell>
          <cell r="G1415" t="str">
            <v>Conservation, Heritage &amp; Museum Studies</v>
          </cell>
          <cell r="H1415">
            <v>0</v>
          </cell>
          <cell r="I1415">
            <v>0</v>
          </cell>
          <cell r="J1415">
            <v>0</v>
          </cell>
          <cell r="K1415" t="str">
            <v xml:space="preserve"> </v>
          </cell>
          <cell r="L1415">
            <v>2006</v>
          </cell>
          <cell r="M1415">
            <v>247</v>
          </cell>
          <cell r="N1415">
            <v>216</v>
          </cell>
          <cell r="O1415">
            <v>399</v>
          </cell>
          <cell r="P1415">
            <v>349</v>
          </cell>
          <cell r="Q1415" t="str">
            <v/>
          </cell>
          <cell r="R1415" t="str">
            <v/>
          </cell>
          <cell r="S1415">
            <v>353</v>
          </cell>
          <cell r="T1415">
            <v>309</v>
          </cell>
          <cell r="U1415" t="str">
            <v/>
          </cell>
          <cell r="V1415" t="str">
            <v/>
          </cell>
          <cell r="W1415" t="str">
            <v>1559-6893</v>
          </cell>
          <cell r="X1415" t="str">
            <v>2051-6193</v>
          </cell>
          <cell r="Y1415">
            <v>12</v>
          </cell>
          <cell r="Z1415">
            <v>2</v>
          </cell>
          <cell r="AA1415" t="str">
            <v>No</v>
          </cell>
          <cell r="AB1415" t="str">
            <v/>
          </cell>
          <cell r="AC1415" t="str">
            <v/>
          </cell>
          <cell r="AD1415">
            <v>0</v>
          </cell>
          <cell r="AE1415" t="str">
            <v>New for 2016. Previous publisher Maney Publishing.</v>
          </cell>
          <cell r="AF1415">
            <v>0</v>
          </cell>
          <cell r="AG1415" t="str">
            <v>www.tandfonline.com/ymsi</v>
          </cell>
          <cell r="AH1415">
            <v>0</v>
          </cell>
          <cell r="AI1415">
            <v>0</v>
          </cell>
          <cell r="AJ1415">
            <v>0</v>
          </cell>
          <cell r="AK1415">
            <v>0</v>
          </cell>
        </row>
        <row r="1416">
          <cell r="A1416" t="str">
            <v>YMSS</v>
          </cell>
          <cell r="B1416" t="str">
            <v>Medieval Sermon Studies</v>
          </cell>
          <cell r="C1416" t="str">
            <v>SSH</v>
          </cell>
          <cell r="D1416" t="str">
            <v>Arts &amp; Humanities</v>
          </cell>
          <cell r="E1416">
            <v>0</v>
          </cell>
          <cell r="F1416">
            <v>0</v>
          </cell>
          <cell r="G1416" t="str">
            <v>Religion, Philosophy and Theology</v>
          </cell>
          <cell r="H1416">
            <v>0</v>
          </cell>
          <cell r="I1416">
            <v>0</v>
          </cell>
          <cell r="J1416">
            <v>0</v>
          </cell>
          <cell r="K1416" t="str">
            <v xml:space="preserve"> </v>
          </cell>
          <cell r="L1416">
            <v>1997</v>
          </cell>
          <cell r="M1416">
            <v>136</v>
          </cell>
          <cell r="N1416">
            <v>119</v>
          </cell>
          <cell r="O1416">
            <v>234</v>
          </cell>
          <cell r="P1416">
            <v>205</v>
          </cell>
          <cell r="Q1416" t="str">
            <v/>
          </cell>
          <cell r="R1416" t="str">
            <v/>
          </cell>
          <cell r="S1416">
            <v>194</v>
          </cell>
          <cell r="T1416">
            <v>170</v>
          </cell>
          <cell r="U1416" t="str">
            <v/>
          </cell>
          <cell r="V1416" t="str">
            <v/>
          </cell>
          <cell r="W1416" t="str">
            <v>1366-0691</v>
          </cell>
          <cell r="X1416" t="str">
            <v>1749-6276</v>
          </cell>
          <cell r="Y1416">
            <v>61</v>
          </cell>
          <cell r="Z1416">
            <v>1</v>
          </cell>
          <cell r="AA1416" t="str">
            <v>Yes</v>
          </cell>
          <cell r="AB1416" t="str">
            <v>ESCI Only</v>
          </cell>
          <cell r="AC1416" t="str">
            <v/>
          </cell>
          <cell r="AD1416">
            <v>0</v>
          </cell>
          <cell r="AE1416" t="str">
            <v>New for 2016. Previous publisher Maney Publishing.</v>
          </cell>
          <cell r="AF1416">
            <v>0</v>
          </cell>
          <cell r="AG1416" t="str">
            <v>www.tandfonline.com/ymss</v>
          </cell>
          <cell r="AH1416">
            <v>0</v>
          </cell>
          <cell r="AI1416">
            <v>0</v>
          </cell>
          <cell r="AJ1416">
            <v>0</v>
          </cell>
          <cell r="AK1416">
            <v>0</v>
          </cell>
        </row>
        <row r="1417">
          <cell r="A1417" t="str">
            <v>YNAM</v>
          </cell>
          <cell r="B1417" t="str">
            <v>Names: A Journal of Onomastics</v>
          </cell>
          <cell r="C1417" t="str">
            <v>SSH</v>
          </cell>
          <cell r="D1417" t="str">
            <v>Arts &amp; Humanities</v>
          </cell>
          <cell r="E1417">
            <v>0</v>
          </cell>
          <cell r="F1417">
            <v>0</v>
          </cell>
          <cell r="G1417">
            <v>0</v>
          </cell>
          <cell r="H1417">
            <v>0</v>
          </cell>
          <cell r="I1417">
            <v>0</v>
          </cell>
          <cell r="J1417">
            <v>0</v>
          </cell>
          <cell r="K1417">
            <v>1953</v>
          </cell>
          <cell r="L1417">
            <v>1997</v>
          </cell>
          <cell r="M1417">
            <v>191</v>
          </cell>
          <cell r="N1417">
            <v>167</v>
          </cell>
          <cell r="O1417">
            <v>366</v>
          </cell>
          <cell r="P1417">
            <v>320</v>
          </cell>
          <cell r="Q1417" t="str">
            <v/>
          </cell>
          <cell r="R1417" t="str">
            <v/>
          </cell>
          <cell r="S1417">
            <v>273</v>
          </cell>
          <cell r="T1417">
            <v>239</v>
          </cell>
          <cell r="U1417" t="str">
            <v/>
          </cell>
          <cell r="V1417" t="str">
            <v/>
          </cell>
          <cell r="W1417" t="str">
            <v>0027-7738</v>
          </cell>
          <cell r="X1417" t="str">
            <v>1756-2279</v>
          </cell>
          <cell r="Y1417">
            <v>65</v>
          </cell>
          <cell r="Z1417">
            <v>4</v>
          </cell>
          <cell r="AA1417" t="str">
            <v>Yes</v>
          </cell>
          <cell r="AB1417">
            <v>0.17100000000000001</v>
          </cell>
          <cell r="AC1417" t="str">
            <v>(154/179 Linguistics)</v>
          </cell>
          <cell r="AD1417">
            <v>0</v>
          </cell>
          <cell r="AE1417" t="str">
            <v>New for 2016. Previous publisher Maney Publishing.</v>
          </cell>
          <cell r="AF1417">
            <v>0</v>
          </cell>
          <cell r="AG1417" t="str">
            <v>www.tandfonline.com/ynam</v>
          </cell>
          <cell r="AH1417">
            <v>0</v>
          </cell>
          <cell r="AI1417">
            <v>0</v>
          </cell>
          <cell r="AJ1417">
            <v>0</v>
          </cell>
          <cell r="AK1417">
            <v>0</v>
          </cell>
        </row>
        <row r="1418">
          <cell r="A1418" t="str">
            <v>YNAW</v>
          </cell>
          <cell r="B1418" t="str">
            <v>Ñawpa Pacha (Journal of Andean Archaeology)</v>
          </cell>
          <cell r="C1418" t="str">
            <v>SSH</v>
          </cell>
          <cell r="D1418" t="str">
            <v>Anthropology, Archaeology and Heritage</v>
          </cell>
          <cell r="E1418">
            <v>0</v>
          </cell>
          <cell r="F1418">
            <v>0</v>
          </cell>
          <cell r="G1418">
            <v>0</v>
          </cell>
          <cell r="H1418">
            <v>0</v>
          </cell>
          <cell r="I1418">
            <v>0</v>
          </cell>
          <cell r="J1418">
            <v>0</v>
          </cell>
          <cell r="K1418">
            <v>1963</v>
          </cell>
          <cell r="L1418">
            <v>1997</v>
          </cell>
          <cell r="M1418">
            <v>287</v>
          </cell>
          <cell r="N1418">
            <v>251</v>
          </cell>
          <cell r="O1418">
            <v>457</v>
          </cell>
          <cell r="P1418">
            <v>400</v>
          </cell>
          <cell r="Q1418" t="str">
            <v/>
          </cell>
          <cell r="R1418" t="str">
            <v/>
          </cell>
          <cell r="S1418">
            <v>410</v>
          </cell>
          <cell r="T1418">
            <v>359</v>
          </cell>
          <cell r="U1418" t="str">
            <v/>
          </cell>
          <cell r="V1418" t="str">
            <v/>
          </cell>
          <cell r="W1418" t="str">
            <v>0077-6297</v>
          </cell>
          <cell r="X1418" t="str">
            <v>2051-6207</v>
          </cell>
          <cell r="Y1418">
            <v>37</v>
          </cell>
          <cell r="Z1418">
            <v>2</v>
          </cell>
          <cell r="AA1418" t="str">
            <v>No</v>
          </cell>
          <cell r="AB1418" t="str">
            <v/>
          </cell>
          <cell r="AC1418" t="str">
            <v/>
          </cell>
          <cell r="AD1418">
            <v>0</v>
          </cell>
          <cell r="AE1418" t="str">
            <v>New for 2016. Previous publisher Maney Publishing.</v>
          </cell>
          <cell r="AF1418">
            <v>0</v>
          </cell>
          <cell r="AG1418" t="str">
            <v>www.tandfonline.com/ynaw</v>
          </cell>
          <cell r="AH1418">
            <v>0</v>
          </cell>
          <cell r="AI1418">
            <v>0</v>
          </cell>
          <cell r="AJ1418">
            <v>0</v>
          </cell>
          <cell r="AK1418">
            <v>0</v>
          </cell>
        </row>
        <row r="1419">
          <cell r="A1419" t="str">
            <v>YNBI</v>
          </cell>
          <cell r="B1419" t="str">
            <v>The New Bioethics (A Multidisciplinary Journal of Biotechnology and the Body)</v>
          </cell>
          <cell r="C1419" t="str">
            <v>SSH</v>
          </cell>
          <cell r="D1419" t="str">
            <v>Sociology &amp; Related Disciplines</v>
          </cell>
          <cell r="E1419">
            <v>0</v>
          </cell>
          <cell r="F1419">
            <v>0</v>
          </cell>
          <cell r="G1419">
            <v>0</v>
          </cell>
          <cell r="H1419">
            <v>0</v>
          </cell>
          <cell r="I1419">
            <v>0</v>
          </cell>
          <cell r="J1419">
            <v>0</v>
          </cell>
          <cell r="K1419">
            <v>1995</v>
          </cell>
          <cell r="L1419">
            <v>1997</v>
          </cell>
          <cell r="M1419">
            <v>198</v>
          </cell>
          <cell r="N1419">
            <v>173</v>
          </cell>
          <cell r="O1419">
            <v>339</v>
          </cell>
          <cell r="P1419">
            <v>297</v>
          </cell>
          <cell r="Q1419" t="str">
            <v/>
          </cell>
          <cell r="R1419" t="str">
            <v/>
          </cell>
          <cell r="S1419">
            <v>283</v>
          </cell>
          <cell r="T1419">
            <v>248</v>
          </cell>
          <cell r="U1419" t="str">
            <v/>
          </cell>
          <cell r="V1419" t="str">
            <v/>
          </cell>
          <cell r="W1419" t="str">
            <v>2050-2877</v>
          </cell>
          <cell r="X1419" t="str">
            <v>2050-2885</v>
          </cell>
          <cell r="Y1419">
            <v>23</v>
          </cell>
          <cell r="Z1419">
            <v>3</v>
          </cell>
          <cell r="AA1419" t="str">
            <v>No</v>
          </cell>
          <cell r="AB1419" t="str">
            <v/>
          </cell>
          <cell r="AC1419" t="str">
            <v/>
          </cell>
          <cell r="AD1419">
            <v>0</v>
          </cell>
          <cell r="AE1419" t="str">
            <v>New for 2016. Previous publisher Maney Publishing.</v>
          </cell>
          <cell r="AF1419">
            <v>0</v>
          </cell>
          <cell r="AG1419" t="str">
            <v>www.tandfonline.com/ynbi</v>
          </cell>
          <cell r="AH1419">
            <v>0</v>
          </cell>
          <cell r="AI1419">
            <v>0</v>
          </cell>
          <cell r="AJ1419">
            <v>0</v>
          </cell>
          <cell r="AK1419">
            <v>0</v>
          </cell>
        </row>
        <row r="1420">
          <cell r="A1420" t="str">
            <v>YNHI</v>
          </cell>
          <cell r="B1420" t="str">
            <v>Northern History</v>
          </cell>
          <cell r="C1420" t="str">
            <v>SSH</v>
          </cell>
          <cell r="D1420" t="str">
            <v>Arts &amp; Humanities</v>
          </cell>
          <cell r="E1420">
            <v>0</v>
          </cell>
          <cell r="F1420">
            <v>0</v>
          </cell>
          <cell r="G1420">
            <v>0</v>
          </cell>
          <cell r="H1420">
            <v>0</v>
          </cell>
          <cell r="I1420">
            <v>0</v>
          </cell>
          <cell r="J1420">
            <v>0</v>
          </cell>
          <cell r="K1420">
            <v>1966</v>
          </cell>
          <cell r="L1420">
            <v>1997</v>
          </cell>
          <cell r="M1420">
            <v>201</v>
          </cell>
          <cell r="N1420">
            <v>176</v>
          </cell>
          <cell r="O1420">
            <v>334</v>
          </cell>
          <cell r="P1420">
            <v>292</v>
          </cell>
          <cell r="Q1420" t="str">
            <v/>
          </cell>
          <cell r="R1420" t="str">
            <v/>
          </cell>
          <cell r="S1420">
            <v>288</v>
          </cell>
          <cell r="T1420">
            <v>252</v>
          </cell>
          <cell r="U1420" t="str">
            <v/>
          </cell>
          <cell r="V1420" t="str">
            <v/>
          </cell>
          <cell r="W1420" t="str">
            <v>0078-172X</v>
          </cell>
          <cell r="X1420" t="str">
            <v>1745-8706</v>
          </cell>
          <cell r="Y1420">
            <v>54</v>
          </cell>
          <cell r="Z1420">
            <v>2</v>
          </cell>
          <cell r="AA1420" t="str">
            <v>Yes</v>
          </cell>
          <cell r="AB1420">
            <v>0.114</v>
          </cell>
          <cell r="AC1420" t="str">
            <v>(77/87 History)</v>
          </cell>
          <cell r="AD1420">
            <v>0</v>
          </cell>
          <cell r="AE1420" t="str">
            <v>New for 2016. Previous publisher Maney Publishing.</v>
          </cell>
          <cell r="AF1420">
            <v>0</v>
          </cell>
          <cell r="AG1420" t="str">
            <v>www.tandfonline.com/ynhi</v>
          </cell>
          <cell r="AH1420">
            <v>0</v>
          </cell>
          <cell r="AI1420">
            <v>0</v>
          </cell>
          <cell r="AJ1420">
            <v>0</v>
          </cell>
          <cell r="AK1420">
            <v>0</v>
          </cell>
        </row>
        <row r="1421">
          <cell r="A1421" t="str">
            <v>YOGS</v>
          </cell>
          <cell r="B1421" t="str">
            <v>Oxford German Studies</v>
          </cell>
          <cell r="C1421" t="str">
            <v>SSH</v>
          </cell>
          <cell r="D1421" t="str">
            <v>Arts &amp; Humanities</v>
          </cell>
          <cell r="E1421">
            <v>0</v>
          </cell>
          <cell r="F1421">
            <v>0</v>
          </cell>
          <cell r="G1421">
            <v>0</v>
          </cell>
          <cell r="H1421">
            <v>0</v>
          </cell>
          <cell r="I1421">
            <v>0</v>
          </cell>
          <cell r="J1421">
            <v>0</v>
          </cell>
          <cell r="K1421">
            <v>1966</v>
          </cell>
          <cell r="L1421">
            <v>1997</v>
          </cell>
          <cell r="M1421">
            <v>321</v>
          </cell>
          <cell r="N1421">
            <v>281</v>
          </cell>
          <cell r="O1421">
            <v>560</v>
          </cell>
          <cell r="P1421">
            <v>490</v>
          </cell>
          <cell r="Q1421" t="str">
            <v/>
          </cell>
          <cell r="R1421" t="str">
            <v/>
          </cell>
          <cell r="S1421">
            <v>461</v>
          </cell>
          <cell r="T1421">
            <v>403</v>
          </cell>
          <cell r="U1421" t="str">
            <v/>
          </cell>
          <cell r="V1421" t="str">
            <v/>
          </cell>
          <cell r="W1421" t="str">
            <v>0078-7191</v>
          </cell>
          <cell r="X1421" t="str">
            <v>1745-9214</v>
          </cell>
          <cell r="Y1421">
            <v>46</v>
          </cell>
          <cell r="Z1421">
            <v>4</v>
          </cell>
          <cell r="AA1421" t="str">
            <v>Yes</v>
          </cell>
          <cell r="AB1421" t="str">
            <v/>
          </cell>
          <cell r="AC1421" t="str">
            <v/>
          </cell>
          <cell r="AD1421">
            <v>0</v>
          </cell>
          <cell r="AE1421" t="str">
            <v>New for 2016. Previous publisher Maney Publishing.</v>
          </cell>
          <cell r="AF1421">
            <v>0</v>
          </cell>
          <cell r="AG1421" t="str">
            <v>www.tandfonline.com/yogs</v>
          </cell>
          <cell r="AH1421">
            <v>0</v>
          </cell>
          <cell r="AI1421">
            <v>0</v>
          </cell>
          <cell r="AJ1421">
            <v>0</v>
          </cell>
          <cell r="AK1421">
            <v>0</v>
          </cell>
        </row>
        <row r="1422">
          <cell r="A1422" t="str">
            <v>YORG</v>
          </cell>
          <cell r="B1422" t="str">
            <v>Journal of Organisational Transformation &amp; Social Change</v>
          </cell>
          <cell r="C1422" t="str">
            <v>SSH</v>
          </cell>
          <cell r="D1422" t="str">
            <v>Business Management &amp; Economics</v>
          </cell>
          <cell r="E1422">
            <v>0</v>
          </cell>
          <cell r="F1422">
            <v>0</v>
          </cell>
          <cell r="G1422">
            <v>0</v>
          </cell>
          <cell r="H1422">
            <v>0</v>
          </cell>
          <cell r="I1422">
            <v>0</v>
          </cell>
          <cell r="J1422">
            <v>0</v>
          </cell>
          <cell r="K1422" t="str">
            <v xml:space="preserve"> </v>
          </cell>
          <cell r="L1422">
            <v>2004</v>
          </cell>
          <cell r="M1422">
            <v>291</v>
          </cell>
          <cell r="N1422">
            <v>255</v>
          </cell>
          <cell r="O1422">
            <v>501</v>
          </cell>
          <cell r="P1422">
            <v>438</v>
          </cell>
          <cell r="Q1422" t="str">
            <v/>
          </cell>
          <cell r="R1422" t="str">
            <v/>
          </cell>
          <cell r="S1422">
            <v>416</v>
          </cell>
          <cell r="T1422">
            <v>364</v>
          </cell>
          <cell r="U1422" t="str">
            <v/>
          </cell>
          <cell r="V1422" t="str">
            <v/>
          </cell>
          <cell r="W1422" t="str">
            <v>1477-9633</v>
          </cell>
          <cell r="X1422" t="str">
            <v>2040-056X</v>
          </cell>
          <cell r="Y1422">
            <v>14</v>
          </cell>
          <cell r="Z1422">
            <v>3</v>
          </cell>
          <cell r="AA1422" t="str">
            <v>No</v>
          </cell>
          <cell r="AB1422" t="str">
            <v/>
          </cell>
          <cell r="AC1422" t="str">
            <v/>
          </cell>
          <cell r="AD1422">
            <v>0</v>
          </cell>
          <cell r="AE1422" t="str">
            <v>New for 2016. Previous publisher Maney Publishing.</v>
          </cell>
          <cell r="AF1422">
            <v>0</v>
          </cell>
          <cell r="AG1422" t="str">
            <v>www.tandfonline.com/yorg</v>
          </cell>
          <cell r="AH1422">
            <v>0</v>
          </cell>
          <cell r="AI1422">
            <v>0</v>
          </cell>
          <cell r="AJ1422">
            <v>0</v>
          </cell>
          <cell r="AK1422">
            <v>0</v>
          </cell>
        </row>
        <row r="1423">
          <cell r="A1423" t="str">
            <v>YPAN</v>
          </cell>
          <cell r="B1423" t="str">
            <v>Plains Anthropologist</v>
          </cell>
          <cell r="C1423" t="str">
            <v>SSH</v>
          </cell>
          <cell r="D1423" t="str">
            <v>Anthropology, Archaeology and Heritage</v>
          </cell>
          <cell r="E1423">
            <v>0</v>
          </cell>
          <cell r="F1423">
            <v>0</v>
          </cell>
          <cell r="G1423">
            <v>0</v>
          </cell>
          <cell r="H1423">
            <v>0</v>
          </cell>
          <cell r="I1423">
            <v>0</v>
          </cell>
          <cell r="J1423">
            <v>0</v>
          </cell>
          <cell r="K1423" t="str">
            <v xml:space="preserve"> </v>
          </cell>
          <cell r="L1423">
            <v>1997</v>
          </cell>
          <cell r="M1423">
            <v>157</v>
          </cell>
          <cell r="N1423">
            <v>137</v>
          </cell>
          <cell r="O1423">
            <v>226</v>
          </cell>
          <cell r="P1423">
            <v>198</v>
          </cell>
          <cell r="Q1423" t="str">
            <v/>
          </cell>
          <cell r="R1423" t="str">
            <v/>
          </cell>
          <cell r="S1423">
            <v>223</v>
          </cell>
          <cell r="T1423">
            <v>195</v>
          </cell>
          <cell r="U1423" t="str">
            <v/>
          </cell>
          <cell r="V1423" t="str">
            <v/>
          </cell>
          <cell r="W1423" t="str">
            <v>0032-0447</v>
          </cell>
          <cell r="X1423" t="str">
            <v>2052-546X</v>
          </cell>
          <cell r="Y1423">
            <v>62</v>
          </cell>
          <cell r="Z1423">
            <v>4</v>
          </cell>
          <cell r="AA1423" t="str">
            <v>Yes</v>
          </cell>
          <cell r="AB1423" t="str">
            <v>A&amp;HCI only</v>
          </cell>
          <cell r="AC1423" t="str">
            <v/>
          </cell>
          <cell r="AD1423">
            <v>0</v>
          </cell>
          <cell r="AE1423" t="str">
            <v>New for 2016. Previous publisher Maney Publishing.</v>
          </cell>
          <cell r="AF1423">
            <v>0</v>
          </cell>
          <cell r="AG1423" t="str">
            <v>www.tandfonline.com/ypan</v>
          </cell>
          <cell r="AH1423">
            <v>0</v>
          </cell>
          <cell r="AI1423">
            <v>0</v>
          </cell>
          <cell r="AJ1423">
            <v>0</v>
          </cell>
          <cell r="AK1423">
            <v>0</v>
          </cell>
        </row>
        <row r="1424">
          <cell r="A1424" t="str">
            <v>YPAT</v>
          </cell>
          <cell r="B1424" t="str">
            <v>Journal of Pastoral Theology</v>
          </cell>
          <cell r="C1424" t="str">
            <v>SSH</v>
          </cell>
          <cell r="D1424" t="str">
            <v>Arts &amp; Humanities</v>
          </cell>
          <cell r="E1424">
            <v>0</v>
          </cell>
          <cell r="F1424">
            <v>0</v>
          </cell>
          <cell r="G1424" t="str">
            <v>Religion, Philosophy and Theology</v>
          </cell>
          <cell r="H1424">
            <v>0</v>
          </cell>
          <cell r="I1424">
            <v>0</v>
          </cell>
          <cell r="J1424">
            <v>0</v>
          </cell>
          <cell r="K1424">
            <v>1991</v>
          </cell>
          <cell r="L1424">
            <v>1997</v>
          </cell>
          <cell r="M1424">
            <v>104</v>
          </cell>
          <cell r="N1424">
            <v>91</v>
          </cell>
          <cell r="O1424">
            <v>173</v>
          </cell>
          <cell r="P1424">
            <v>151</v>
          </cell>
          <cell r="Q1424" t="str">
            <v/>
          </cell>
          <cell r="R1424" t="str">
            <v/>
          </cell>
          <cell r="S1424">
            <v>149</v>
          </cell>
          <cell r="T1424">
            <v>130</v>
          </cell>
          <cell r="U1424" t="str">
            <v/>
          </cell>
          <cell r="V1424" t="str">
            <v/>
          </cell>
          <cell r="W1424" t="str">
            <v>1064-9867</v>
          </cell>
          <cell r="X1424" t="str">
            <v>2161-4504</v>
          </cell>
          <cell r="Y1424">
            <v>27</v>
          </cell>
          <cell r="Z1424">
            <v>3</v>
          </cell>
          <cell r="AA1424" t="str">
            <v>No</v>
          </cell>
          <cell r="AB1424" t="str">
            <v/>
          </cell>
          <cell r="AC1424" t="str">
            <v/>
          </cell>
          <cell r="AD1424">
            <v>0</v>
          </cell>
          <cell r="AE1424" t="str">
            <v>New for 2016. Previous publisher Maney Publishing.</v>
          </cell>
          <cell r="AF1424">
            <v>0</v>
          </cell>
          <cell r="AG1424" t="str">
            <v>www.tandfonline.com/ypat</v>
          </cell>
          <cell r="AH1424">
            <v>0</v>
          </cell>
          <cell r="AI1424">
            <v>0</v>
          </cell>
          <cell r="AJ1424">
            <v>0</v>
          </cell>
          <cell r="AK1424">
            <v>0</v>
          </cell>
        </row>
        <row r="1425">
          <cell r="A1425" t="str">
            <v>YPEG</v>
          </cell>
          <cell r="B1425" t="str">
            <v>Publications of the English Goethe Society</v>
          </cell>
          <cell r="C1425" t="str">
            <v>SSH</v>
          </cell>
          <cell r="D1425" t="str">
            <v>Arts &amp; Humanities</v>
          </cell>
          <cell r="E1425">
            <v>0</v>
          </cell>
          <cell r="F1425">
            <v>0</v>
          </cell>
          <cell r="G1425">
            <v>0</v>
          </cell>
          <cell r="H1425">
            <v>0</v>
          </cell>
          <cell r="I1425">
            <v>0</v>
          </cell>
          <cell r="J1425">
            <v>0</v>
          </cell>
          <cell r="K1425" t="str">
            <v>1990 (vol 61)</v>
          </cell>
          <cell r="L1425">
            <v>1997</v>
          </cell>
          <cell r="M1425">
            <v>232</v>
          </cell>
          <cell r="N1425">
            <v>203</v>
          </cell>
          <cell r="O1425">
            <v>458</v>
          </cell>
          <cell r="P1425">
            <v>401</v>
          </cell>
          <cell r="Q1425" t="str">
            <v/>
          </cell>
          <cell r="R1425" t="str">
            <v/>
          </cell>
          <cell r="S1425">
            <v>331</v>
          </cell>
          <cell r="T1425">
            <v>290</v>
          </cell>
          <cell r="U1425" t="str">
            <v/>
          </cell>
          <cell r="V1425" t="str">
            <v/>
          </cell>
          <cell r="W1425" t="str">
            <v>0959-3683</v>
          </cell>
          <cell r="X1425" t="str">
            <v>1749-6284</v>
          </cell>
          <cell r="Y1425">
            <v>86</v>
          </cell>
          <cell r="Z1425">
            <v>3</v>
          </cell>
          <cell r="AA1425" t="str">
            <v>Yes</v>
          </cell>
          <cell r="AB1425" t="str">
            <v/>
          </cell>
          <cell r="AC1425" t="str">
            <v/>
          </cell>
          <cell r="AD1425">
            <v>0</v>
          </cell>
          <cell r="AE1425" t="str">
            <v>New for 2016. Previous publisher Maney Publishing.</v>
          </cell>
          <cell r="AF1425">
            <v>0</v>
          </cell>
          <cell r="AG1425" t="str">
            <v>www.tandfonline.com/ypeg</v>
          </cell>
          <cell r="AH1425">
            <v>0</v>
          </cell>
          <cell r="AI1425">
            <v>0</v>
          </cell>
          <cell r="AJ1425">
            <v>0</v>
          </cell>
          <cell r="AK1425">
            <v>0</v>
          </cell>
        </row>
        <row r="1426">
          <cell r="A1426" t="str">
            <v>YPEQ</v>
          </cell>
          <cell r="B1426" t="str">
            <v>Palestine Exploration Quarterly</v>
          </cell>
          <cell r="C1426" t="str">
            <v>SSH</v>
          </cell>
          <cell r="D1426" t="str">
            <v>Anthropology, Archaeology and Heritage</v>
          </cell>
          <cell r="E1426">
            <v>0</v>
          </cell>
          <cell r="F1426">
            <v>0</v>
          </cell>
          <cell r="G1426">
            <v>0</v>
          </cell>
          <cell r="H1426">
            <v>0</v>
          </cell>
          <cell r="I1426">
            <v>0</v>
          </cell>
          <cell r="J1426">
            <v>0</v>
          </cell>
          <cell r="K1426">
            <v>1865</v>
          </cell>
          <cell r="L1426">
            <v>1997</v>
          </cell>
          <cell r="M1426">
            <v>236</v>
          </cell>
          <cell r="N1426">
            <v>198</v>
          </cell>
          <cell r="O1426">
            <v>429</v>
          </cell>
          <cell r="P1426">
            <v>362</v>
          </cell>
          <cell r="Q1426" t="str">
            <v/>
          </cell>
          <cell r="R1426" t="str">
            <v/>
          </cell>
          <cell r="S1426">
            <v>338</v>
          </cell>
          <cell r="T1426">
            <v>285</v>
          </cell>
          <cell r="U1426" t="str">
            <v/>
          </cell>
          <cell r="V1426" t="str">
            <v/>
          </cell>
          <cell r="W1426" t="str">
            <v>0031-0328</v>
          </cell>
          <cell r="X1426" t="str">
            <v>1743-1301</v>
          </cell>
          <cell r="Y1426">
            <v>149</v>
          </cell>
          <cell r="Z1426">
            <v>4</v>
          </cell>
          <cell r="AA1426" t="str">
            <v>Yes</v>
          </cell>
          <cell r="AB1426" t="str">
            <v/>
          </cell>
          <cell r="AC1426" t="str">
            <v/>
          </cell>
          <cell r="AD1426">
            <v>0</v>
          </cell>
          <cell r="AE1426" t="str">
            <v>New for 2016. Previous publisher Maney Publishing.</v>
          </cell>
          <cell r="AF1426">
            <v>0</v>
          </cell>
          <cell r="AG1426" t="str">
            <v>www.tandfonline.com/ypeq</v>
          </cell>
          <cell r="AH1426">
            <v>0</v>
          </cell>
          <cell r="AI1426">
            <v>0</v>
          </cell>
          <cell r="AJ1426">
            <v>0</v>
          </cell>
          <cell r="AK1426">
            <v>0</v>
          </cell>
        </row>
        <row r="1427">
          <cell r="A1427" t="str">
            <v>YPMA</v>
          </cell>
          <cell r="B1427" t="str">
            <v>Post-Medieval Archaeology</v>
          </cell>
          <cell r="C1427" t="str">
            <v>SSH</v>
          </cell>
          <cell r="D1427" t="str">
            <v>Anthropology, Archaeology and Heritage</v>
          </cell>
          <cell r="E1427">
            <v>0</v>
          </cell>
          <cell r="F1427">
            <v>0</v>
          </cell>
          <cell r="G1427">
            <v>0</v>
          </cell>
          <cell r="H1427">
            <v>0</v>
          </cell>
          <cell r="I1427">
            <v>0</v>
          </cell>
          <cell r="J1427">
            <v>0</v>
          </cell>
          <cell r="K1427" t="str">
            <v xml:space="preserve"> </v>
          </cell>
          <cell r="L1427">
            <v>1997</v>
          </cell>
          <cell r="M1427">
            <v>269</v>
          </cell>
          <cell r="N1427">
            <v>235</v>
          </cell>
          <cell r="O1427">
            <v>506</v>
          </cell>
          <cell r="P1427">
            <v>443</v>
          </cell>
          <cell r="Q1427" t="str">
            <v/>
          </cell>
          <cell r="R1427" t="str">
            <v/>
          </cell>
          <cell r="S1427">
            <v>385</v>
          </cell>
          <cell r="T1427">
            <v>337</v>
          </cell>
          <cell r="U1427" t="str">
            <v/>
          </cell>
          <cell r="V1427" t="str">
            <v/>
          </cell>
          <cell r="W1427" t="str">
            <v>0079-4236</v>
          </cell>
          <cell r="X1427" t="str">
            <v>1745-8137</v>
          </cell>
          <cell r="Y1427">
            <v>51</v>
          </cell>
          <cell r="Z1427">
            <v>3</v>
          </cell>
          <cell r="AA1427" t="str">
            <v>Yes</v>
          </cell>
          <cell r="AB1427" t="str">
            <v/>
          </cell>
          <cell r="AC1427" t="str">
            <v/>
          </cell>
          <cell r="AD1427">
            <v>0</v>
          </cell>
          <cell r="AE1427" t="str">
            <v>New for 2016. Previous publisher Maney Publishing.</v>
          </cell>
          <cell r="AF1427">
            <v>0</v>
          </cell>
          <cell r="AG1427" t="str">
            <v>www.tandfonline.com/ypma</v>
          </cell>
          <cell r="AH1427">
            <v>0</v>
          </cell>
          <cell r="AI1427">
            <v>0</v>
          </cell>
          <cell r="AJ1427">
            <v>0</v>
          </cell>
          <cell r="AK1427">
            <v>0</v>
          </cell>
        </row>
        <row r="1428">
          <cell r="A1428" t="str">
            <v>YPOT</v>
          </cell>
          <cell r="B1428" t="str">
            <v>Political Theology</v>
          </cell>
          <cell r="C1428" t="str">
            <v>SSH</v>
          </cell>
          <cell r="D1428" t="str">
            <v>Arts &amp; Humanities</v>
          </cell>
          <cell r="E1428">
            <v>0</v>
          </cell>
          <cell r="F1428">
            <v>0</v>
          </cell>
          <cell r="G1428" t="str">
            <v>Religion, Philosophy and Theology</v>
          </cell>
          <cell r="H1428">
            <v>0</v>
          </cell>
          <cell r="I1428">
            <v>0</v>
          </cell>
          <cell r="J1428">
            <v>0</v>
          </cell>
          <cell r="K1428" t="str">
            <v xml:space="preserve"> </v>
          </cell>
          <cell r="L1428">
            <v>2000</v>
          </cell>
          <cell r="M1428">
            <v>538</v>
          </cell>
          <cell r="N1428">
            <v>471</v>
          </cell>
          <cell r="O1428">
            <v>878</v>
          </cell>
          <cell r="P1428">
            <v>768</v>
          </cell>
          <cell r="Q1428" t="str">
            <v/>
          </cell>
          <cell r="R1428" t="str">
            <v/>
          </cell>
          <cell r="S1428">
            <v>770</v>
          </cell>
          <cell r="T1428">
            <v>674</v>
          </cell>
          <cell r="U1428" t="str">
            <v/>
          </cell>
          <cell r="V1428" t="str">
            <v/>
          </cell>
          <cell r="W1428" t="str">
            <v>1462-317X</v>
          </cell>
          <cell r="X1428" t="str">
            <v>1743-1719</v>
          </cell>
          <cell r="Y1428">
            <v>18</v>
          </cell>
          <cell r="Z1428">
            <v>8</v>
          </cell>
          <cell r="AA1428" t="str">
            <v>Yes</v>
          </cell>
          <cell r="AB1428" t="str">
            <v>ESCI Only</v>
          </cell>
          <cell r="AC1428" t="str">
            <v/>
          </cell>
          <cell r="AD1428">
            <v>0</v>
          </cell>
          <cell r="AE1428" t="str">
            <v>New for 2016. Previous publisher Maney Publishing.</v>
          </cell>
          <cell r="AF1428">
            <v>0</v>
          </cell>
          <cell r="AG1428" t="str">
            <v>www.tandfonline.com/ypot</v>
          </cell>
          <cell r="AH1428">
            <v>6</v>
          </cell>
          <cell r="AI1428">
            <v>8</v>
          </cell>
          <cell r="AJ1428">
            <v>2</v>
          </cell>
          <cell r="AK1428">
            <v>0</v>
          </cell>
        </row>
        <row r="1429">
          <cell r="A1429" t="str">
            <v>YPRT</v>
          </cell>
          <cell r="B1429" t="str">
            <v>Practical Theology</v>
          </cell>
          <cell r="C1429" t="str">
            <v>SSH</v>
          </cell>
          <cell r="D1429" t="str">
            <v>Arts &amp; Humanities</v>
          </cell>
          <cell r="E1429">
            <v>0</v>
          </cell>
          <cell r="F1429">
            <v>0</v>
          </cell>
          <cell r="G1429" t="str">
            <v>Religion, Philosophy and Theology</v>
          </cell>
          <cell r="H1429">
            <v>0</v>
          </cell>
          <cell r="I1429">
            <v>0</v>
          </cell>
          <cell r="J1429">
            <v>0</v>
          </cell>
          <cell r="K1429" t="str">
            <v xml:space="preserve"> </v>
          </cell>
          <cell r="L1429">
            <v>2008</v>
          </cell>
          <cell r="M1429">
            <v>277</v>
          </cell>
          <cell r="N1429">
            <v>242</v>
          </cell>
          <cell r="O1429">
            <v>449</v>
          </cell>
          <cell r="P1429">
            <v>393</v>
          </cell>
          <cell r="Q1429" t="str">
            <v/>
          </cell>
          <cell r="R1429" t="str">
            <v/>
          </cell>
          <cell r="S1429">
            <v>394</v>
          </cell>
          <cell r="T1429">
            <v>345</v>
          </cell>
          <cell r="U1429" t="str">
            <v/>
          </cell>
          <cell r="V1429" t="str">
            <v/>
          </cell>
          <cell r="W1429" t="str">
            <v>1756-073X</v>
          </cell>
          <cell r="X1429" t="str">
            <v>1756-0748</v>
          </cell>
          <cell r="Y1429">
            <v>10</v>
          </cell>
          <cell r="Z1429">
            <v>4</v>
          </cell>
          <cell r="AA1429" t="str">
            <v>Yes</v>
          </cell>
          <cell r="AB1429" t="str">
            <v>ESCI Only</v>
          </cell>
          <cell r="AC1429" t="str">
            <v/>
          </cell>
          <cell r="AD1429">
            <v>0</v>
          </cell>
          <cell r="AE1429" t="str">
            <v>New for 2016. Previous publisher Maney Publishing.</v>
          </cell>
          <cell r="AF1429">
            <v>0</v>
          </cell>
          <cell r="AG1429" t="str">
            <v>www.tandfonline.com/yprt</v>
          </cell>
          <cell r="AH1429">
            <v>0</v>
          </cell>
          <cell r="AI1429">
            <v>0</v>
          </cell>
          <cell r="AJ1429">
            <v>0</v>
          </cell>
          <cell r="AK1429">
            <v>0</v>
          </cell>
        </row>
        <row r="1430">
          <cell r="A1430" t="str">
            <v>YPUA</v>
          </cell>
          <cell r="B1430" t="str">
            <v>Public Archaeology</v>
          </cell>
          <cell r="C1430" t="str">
            <v>SSH</v>
          </cell>
          <cell r="D1430" t="str">
            <v>Anthropology, Archaeology and Heritage</v>
          </cell>
          <cell r="E1430">
            <v>0</v>
          </cell>
          <cell r="F1430">
            <v>0</v>
          </cell>
          <cell r="G1430">
            <v>0</v>
          </cell>
          <cell r="H1430">
            <v>0</v>
          </cell>
          <cell r="I1430">
            <v>0</v>
          </cell>
          <cell r="J1430">
            <v>0</v>
          </cell>
          <cell r="K1430" t="str">
            <v xml:space="preserve"> </v>
          </cell>
          <cell r="L1430">
            <v>2002</v>
          </cell>
          <cell r="M1430">
            <v>313</v>
          </cell>
          <cell r="N1430">
            <v>274</v>
          </cell>
          <cell r="O1430">
            <v>583</v>
          </cell>
          <cell r="P1430">
            <v>510</v>
          </cell>
          <cell r="Q1430" t="str">
            <v/>
          </cell>
          <cell r="R1430" t="str">
            <v/>
          </cell>
          <cell r="S1430">
            <v>448</v>
          </cell>
          <cell r="T1430">
            <v>392</v>
          </cell>
          <cell r="U1430" t="str">
            <v/>
          </cell>
          <cell r="V1430" t="str">
            <v/>
          </cell>
          <cell r="W1430" t="str">
            <v>1465-5187</v>
          </cell>
          <cell r="X1430" t="str">
            <v>1753-5530</v>
          </cell>
          <cell r="Y1430">
            <v>16</v>
          </cell>
          <cell r="Z1430">
            <v>4</v>
          </cell>
          <cell r="AA1430" t="str">
            <v>Yes</v>
          </cell>
          <cell r="AB1430" t="str">
            <v/>
          </cell>
          <cell r="AC1430" t="str">
            <v/>
          </cell>
          <cell r="AD1430">
            <v>0</v>
          </cell>
          <cell r="AE1430" t="str">
            <v>New for 2016. Previous publisher Maney Publishing.</v>
          </cell>
          <cell r="AF1430">
            <v>0</v>
          </cell>
          <cell r="AG1430" t="str">
            <v>www.tandfonline.com/ypua</v>
          </cell>
          <cell r="AH1430">
            <v>0</v>
          </cell>
          <cell r="AI1430">
            <v>0</v>
          </cell>
          <cell r="AJ1430">
            <v>0</v>
          </cell>
          <cell r="AK1430">
            <v>0</v>
          </cell>
          <cell r="AL1430">
            <v>0</v>
          </cell>
          <cell r="AM1430">
            <v>0</v>
          </cell>
          <cell r="AN1430">
            <v>0</v>
          </cell>
          <cell r="AO1430">
            <v>0</v>
          </cell>
          <cell r="AP1430">
            <v>0</v>
          </cell>
          <cell r="AQ1430">
            <v>0</v>
          </cell>
          <cell r="AR1430">
            <v>0</v>
          </cell>
          <cell r="AS1430">
            <v>0</v>
          </cell>
          <cell r="AT1430">
            <v>0</v>
          </cell>
        </row>
        <row r="1431">
          <cell r="A1431" t="str">
            <v>YREF</v>
          </cell>
          <cell r="B1431" t="str">
            <v>Reformation</v>
          </cell>
          <cell r="C1431" t="str">
            <v>SSH</v>
          </cell>
          <cell r="D1431" t="str">
            <v>Arts &amp; Humanities</v>
          </cell>
          <cell r="E1431">
            <v>0</v>
          </cell>
          <cell r="F1431">
            <v>0</v>
          </cell>
          <cell r="G1431" t="str">
            <v>Religion, Philosophy and Theology</v>
          </cell>
          <cell r="H1431">
            <v>0</v>
          </cell>
          <cell r="I1431">
            <v>0</v>
          </cell>
          <cell r="J1431">
            <v>0</v>
          </cell>
          <cell r="K1431">
            <v>1996</v>
          </cell>
          <cell r="L1431">
            <v>1997</v>
          </cell>
          <cell r="M1431">
            <v>146</v>
          </cell>
          <cell r="N1431">
            <v>128</v>
          </cell>
          <cell r="O1431">
            <v>238</v>
          </cell>
          <cell r="P1431">
            <v>208</v>
          </cell>
          <cell r="Q1431" t="str">
            <v/>
          </cell>
          <cell r="R1431" t="str">
            <v/>
          </cell>
          <cell r="S1431">
            <v>209</v>
          </cell>
          <cell r="T1431">
            <v>183</v>
          </cell>
          <cell r="U1431" t="str">
            <v/>
          </cell>
          <cell r="V1431" t="str">
            <v/>
          </cell>
          <cell r="W1431" t="str">
            <v>1357-4175</v>
          </cell>
          <cell r="X1431" t="str">
            <v>1752-0738</v>
          </cell>
          <cell r="Y1431">
            <v>22</v>
          </cell>
          <cell r="Z1431">
            <v>2</v>
          </cell>
          <cell r="AA1431" t="str">
            <v>Yes</v>
          </cell>
          <cell r="AB1431" t="str">
            <v>ESCI Only</v>
          </cell>
          <cell r="AC1431" t="str">
            <v/>
          </cell>
          <cell r="AD1431">
            <v>0</v>
          </cell>
          <cell r="AE1431" t="str">
            <v>New for 2016. Previous publisher Maney Publishing.</v>
          </cell>
          <cell r="AF1431">
            <v>0</v>
          </cell>
          <cell r="AG1431" t="str">
            <v>www.tandfonline.com/yref</v>
          </cell>
          <cell r="AH1431">
            <v>0</v>
          </cell>
          <cell r="AI1431">
            <v>0</v>
          </cell>
          <cell r="AJ1431">
            <v>0</v>
          </cell>
          <cell r="AK1431">
            <v>0</v>
          </cell>
        </row>
        <row r="1432">
          <cell r="A1432" t="str">
            <v>YROS</v>
          </cell>
          <cell r="B1432" t="str">
            <v>Romance Studies</v>
          </cell>
          <cell r="C1432" t="str">
            <v>SSH</v>
          </cell>
          <cell r="D1432" t="str">
            <v>Arts &amp; Humanities</v>
          </cell>
          <cell r="E1432">
            <v>0</v>
          </cell>
          <cell r="F1432">
            <v>0</v>
          </cell>
          <cell r="G1432">
            <v>0</v>
          </cell>
          <cell r="H1432">
            <v>0</v>
          </cell>
          <cell r="I1432">
            <v>0</v>
          </cell>
          <cell r="J1432">
            <v>0</v>
          </cell>
          <cell r="K1432">
            <v>1983</v>
          </cell>
          <cell r="L1432">
            <v>1997</v>
          </cell>
          <cell r="M1432">
            <v>413</v>
          </cell>
          <cell r="N1432">
            <v>361</v>
          </cell>
          <cell r="O1432">
            <v>771</v>
          </cell>
          <cell r="P1432">
            <v>675</v>
          </cell>
          <cell r="Q1432" t="str">
            <v/>
          </cell>
          <cell r="R1432" t="str">
            <v/>
          </cell>
          <cell r="S1432">
            <v>591</v>
          </cell>
          <cell r="T1432">
            <v>517</v>
          </cell>
          <cell r="U1432" t="str">
            <v/>
          </cell>
          <cell r="V1432" t="str">
            <v/>
          </cell>
          <cell r="W1432" t="str">
            <v>0263-9904</v>
          </cell>
          <cell r="X1432" t="str">
            <v>1745-8153</v>
          </cell>
          <cell r="Y1432">
            <v>35</v>
          </cell>
          <cell r="Z1432">
            <v>4</v>
          </cell>
          <cell r="AA1432" t="str">
            <v>Yes</v>
          </cell>
          <cell r="AB1432" t="str">
            <v/>
          </cell>
          <cell r="AC1432" t="str">
            <v/>
          </cell>
          <cell r="AD1432">
            <v>0</v>
          </cell>
          <cell r="AE1432" t="str">
            <v>New for 2016. Previous publisher Maney Publishing.</v>
          </cell>
          <cell r="AF1432">
            <v>0</v>
          </cell>
          <cell r="AG1432" t="str">
            <v>www.tandfonline.com/yros</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row>
        <row r="1433">
          <cell r="A1433" t="str">
            <v>YRRR</v>
          </cell>
          <cell r="B1433" t="str">
            <v>Reformation &amp; Renaissance Review</v>
          </cell>
          <cell r="C1433" t="str">
            <v>SSH</v>
          </cell>
          <cell r="D1433" t="str">
            <v>Arts &amp; Humanities</v>
          </cell>
          <cell r="E1433">
            <v>0</v>
          </cell>
          <cell r="F1433">
            <v>0</v>
          </cell>
          <cell r="G1433" t="str">
            <v>Religion, Philosophy and Theology</v>
          </cell>
          <cell r="H1433">
            <v>0</v>
          </cell>
          <cell r="I1433">
            <v>0</v>
          </cell>
          <cell r="J1433">
            <v>0</v>
          </cell>
          <cell r="K1433" t="str">
            <v xml:space="preserve"> </v>
          </cell>
          <cell r="L1433">
            <v>1999</v>
          </cell>
          <cell r="M1433">
            <v>230</v>
          </cell>
          <cell r="N1433">
            <v>201</v>
          </cell>
          <cell r="O1433">
            <v>374</v>
          </cell>
          <cell r="P1433">
            <v>327</v>
          </cell>
          <cell r="Q1433" t="str">
            <v/>
          </cell>
          <cell r="R1433" t="str">
            <v/>
          </cell>
          <cell r="S1433">
            <v>328</v>
          </cell>
          <cell r="T1433">
            <v>287</v>
          </cell>
          <cell r="U1433" t="str">
            <v/>
          </cell>
          <cell r="V1433" t="str">
            <v/>
          </cell>
          <cell r="W1433" t="str">
            <v>1462-2459</v>
          </cell>
          <cell r="X1433" t="str">
            <v>1743-1727</v>
          </cell>
          <cell r="Y1433">
            <v>19</v>
          </cell>
          <cell r="Z1433">
            <v>3</v>
          </cell>
          <cell r="AA1433" t="str">
            <v>Yes</v>
          </cell>
          <cell r="AB1433" t="str">
            <v>ESCI Only</v>
          </cell>
          <cell r="AC1433" t="str">
            <v/>
          </cell>
          <cell r="AD1433">
            <v>0</v>
          </cell>
          <cell r="AE1433" t="str">
            <v>New for 2016. Previous publisher Maney Publishing.</v>
          </cell>
          <cell r="AF1433">
            <v>0</v>
          </cell>
          <cell r="AG1433" t="str">
            <v>www.tandfonline.com/yrrr</v>
          </cell>
          <cell r="AH1433">
            <v>0</v>
          </cell>
          <cell r="AI1433">
            <v>0</v>
          </cell>
          <cell r="AJ1433">
            <v>0</v>
          </cell>
          <cell r="AK1433">
            <v>0</v>
          </cell>
        </row>
        <row r="1434">
          <cell r="A1434" t="str">
            <v>YRUR</v>
          </cell>
          <cell r="B1434" t="str">
            <v>Rural Theology (International, Ecumenical and Interdisciplinary Perspectives)</v>
          </cell>
          <cell r="C1434" t="str">
            <v>SSH</v>
          </cell>
          <cell r="D1434" t="str">
            <v>Arts &amp; Humanities</v>
          </cell>
          <cell r="E1434">
            <v>0</v>
          </cell>
          <cell r="F1434">
            <v>0</v>
          </cell>
          <cell r="G1434" t="str">
            <v>Religion, Philosophy and Theology</v>
          </cell>
          <cell r="H1434">
            <v>0</v>
          </cell>
          <cell r="I1434">
            <v>0</v>
          </cell>
          <cell r="J1434">
            <v>0</v>
          </cell>
          <cell r="K1434" t="str">
            <v xml:space="preserve"> </v>
          </cell>
          <cell r="L1434">
            <v>2003</v>
          </cell>
          <cell r="M1434">
            <v>157</v>
          </cell>
          <cell r="N1434">
            <v>137</v>
          </cell>
          <cell r="O1434">
            <v>269</v>
          </cell>
          <cell r="P1434">
            <v>235</v>
          </cell>
          <cell r="Q1434" t="str">
            <v/>
          </cell>
          <cell r="R1434" t="str">
            <v/>
          </cell>
          <cell r="S1434">
            <v>223</v>
          </cell>
          <cell r="T1434">
            <v>195</v>
          </cell>
          <cell r="U1434" t="str">
            <v/>
          </cell>
          <cell r="V1434" t="str">
            <v/>
          </cell>
          <cell r="W1434" t="str">
            <v>1470-4994</v>
          </cell>
          <cell r="X1434" t="str">
            <v>2042-1273</v>
          </cell>
          <cell r="Y1434">
            <v>15</v>
          </cell>
          <cell r="Z1434">
            <v>2</v>
          </cell>
          <cell r="AA1434" t="str">
            <v>Yes</v>
          </cell>
          <cell r="AB1434" t="str">
            <v>ESCI Only</v>
          </cell>
          <cell r="AC1434" t="str">
            <v/>
          </cell>
          <cell r="AD1434">
            <v>0</v>
          </cell>
          <cell r="AE1434" t="str">
            <v>New for 2016. Previous publisher Maney Publishing.</v>
          </cell>
          <cell r="AF1434">
            <v>0</v>
          </cell>
          <cell r="AG1434" t="str">
            <v>www.tandfonline.com/yrur</v>
          </cell>
          <cell r="AH1434">
            <v>0</v>
          </cell>
          <cell r="AI1434">
            <v>0</v>
          </cell>
          <cell r="AJ1434">
            <v>0</v>
          </cell>
          <cell r="AK1434">
            <v>0</v>
          </cell>
        </row>
        <row r="1435">
          <cell r="A1435" t="str">
            <v>YSEA</v>
          </cell>
          <cell r="B1435" t="str">
            <v>Southeastern Archaeology</v>
          </cell>
          <cell r="C1435" t="str">
            <v>SSH</v>
          </cell>
          <cell r="D1435" t="str">
            <v>Anthropology, Archaeology and Heritage</v>
          </cell>
          <cell r="E1435">
            <v>0</v>
          </cell>
          <cell r="F1435">
            <v>0</v>
          </cell>
          <cell r="G1435">
            <v>0</v>
          </cell>
          <cell r="H1435">
            <v>0</v>
          </cell>
          <cell r="I1435">
            <v>0</v>
          </cell>
          <cell r="J1435">
            <v>0</v>
          </cell>
          <cell r="K1435" t="str">
            <v xml:space="preserve"> </v>
          </cell>
          <cell r="L1435">
            <v>1997</v>
          </cell>
          <cell r="M1435">
            <v>150</v>
          </cell>
          <cell r="N1435">
            <v>131</v>
          </cell>
          <cell r="O1435">
            <v>198</v>
          </cell>
          <cell r="P1435">
            <v>173</v>
          </cell>
          <cell r="Q1435" t="str">
            <v/>
          </cell>
          <cell r="R1435" t="str">
            <v/>
          </cell>
          <cell r="S1435">
            <v>215</v>
          </cell>
          <cell r="T1435">
            <v>188</v>
          </cell>
          <cell r="U1435" t="str">
            <v/>
          </cell>
          <cell r="V1435" t="str">
            <v/>
          </cell>
          <cell r="W1435" t="str">
            <v>0734-578X</v>
          </cell>
          <cell r="X1435" t="str">
            <v>2168-4723</v>
          </cell>
          <cell r="Y1435">
            <v>36</v>
          </cell>
          <cell r="Z1435">
            <v>3</v>
          </cell>
          <cell r="AA1435" t="str">
            <v>No</v>
          </cell>
          <cell r="AB1435" t="str">
            <v/>
          </cell>
          <cell r="AC1435" t="str">
            <v/>
          </cell>
          <cell r="AD1435">
            <v>0</v>
          </cell>
          <cell r="AE1435" t="str">
            <v>New for 2016. Previous publisher Maney Publishing.</v>
          </cell>
          <cell r="AF1435">
            <v>0</v>
          </cell>
          <cell r="AG1435" t="str">
            <v>www.tandfonline.com/ysea</v>
          </cell>
          <cell r="AH1435">
            <v>0</v>
          </cell>
          <cell r="AI1435">
            <v>0</v>
          </cell>
          <cell r="AJ1435">
            <v>0</v>
          </cell>
          <cell r="AK1435">
            <v>0</v>
          </cell>
        </row>
        <row r="1436">
          <cell r="A1436" t="str">
            <v>YSIC</v>
          </cell>
          <cell r="B1436" t="str">
            <v>Studies in Conservation</v>
          </cell>
          <cell r="C1436" t="str">
            <v>SSH</v>
          </cell>
          <cell r="D1436" t="str">
            <v>Sport, Leisure &amp; Tourism</v>
          </cell>
          <cell r="E1436">
            <v>0</v>
          </cell>
          <cell r="F1436">
            <v>0</v>
          </cell>
          <cell r="G1436" t="str">
            <v>Conservation, Heritage &amp; Museum Studies</v>
          </cell>
          <cell r="H1436">
            <v>0</v>
          </cell>
          <cell r="I1436">
            <v>0</v>
          </cell>
          <cell r="J1436">
            <v>0</v>
          </cell>
          <cell r="K1436">
            <v>1952</v>
          </cell>
          <cell r="L1436">
            <v>1997</v>
          </cell>
          <cell r="M1436">
            <v>472</v>
          </cell>
          <cell r="N1436">
            <v>413</v>
          </cell>
          <cell r="O1436">
            <v>982</v>
          </cell>
          <cell r="P1436">
            <v>859</v>
          </cell>
          <cell r="Q1436" t="str">
            <v/>
          </cell>
          <cell r="R1436" t="str">
            <v/>
          </cell>
          <cell r="S1436">
            <v>674</v>
          </cell>
          <cell r="T1436">
            <v>590</v>
          </cell>
          <cell r="U1436" t="str">
            <v/>
          </cell>
          <cell r="V1436" t="str">
            <v/>
          </cell>
          <cell r="W1436" t="str">
            <v>0039-3630</v>
          </cell>
          <cell r="X1436" t="str">
            <v>2047-0584</v>
          </cell>
          <cell r="Y1436">
            <v>62</v>
          </cell>
          <cell r="Z1436">
            <v>8</v>
          </cell>
          <cell r="AA1436" t="str">
            <v>Yes</v>
          </cell>
          <cell r="AB1436">
            <v>0.32300000000000001</v>
          </cell>
          <cell r="AC1436" t="str">
            <v>(42/43 Spectroscopy, 64/71 Chemistry, Applied)</v>
          </cell>
          <cell r="AD1436">
            <v>0</v>
          </cell>
          <cell r="AE1436" t="str">
            <v>New for 2016. Previous publisher Maney Publishing.</v>
          </cell>
          <cell r="AF1436">
            <v>0</v>
          </cell>
          <cell r="AG1436" t="str">
            <v>www.tandfonline.com/ysic</v>
          </cell>
          <cell r="AH1436">
            <v>6</v>
          </cell>
          <cell r="AI1436">
            <v>8</v>
          </cell>
          <cell r="AJ1436">
            <v>2</v>
          </cell>
          <cell r="AK1436">
            <v>0</v>
          </cell>
        </row>
        <row r="1437">
          <cell r="A1437" t="str">
            <v>YSLA</v>
          </cell>
          <cell r="B1437" t="str">
            <v xml:space="preserve">Slavonica </v>
          </cell>
          <cell r="C1437" t="str">
            <v>SSH</v>
          </cell>
          <cell r="D1437" t="str">
            <v>Politics, International Relations &amp; Area Studies</v>
          </cell>
          <cell r="E1437">
            <v>0</v>
          </cell>
          <cell r="F1437">
            <v>0</v>
          </cell>
          <cell r="G1437">
            <v>0</v>
          </cell>
          <cell r="H1437">
            <v>0</v>
          </cell>
          <cell r="I1437">
            <v>0</v>
          </cell>
          <cell r="J1437">
            <v>0</v>
          </cell>
          <cell r="K1437">
            <v>1994</v>
          </cell>
          <cell r="L1437">
            <v>1997</v>
          </cell>
          <cell r="M1437">
            <v>210</v>
          </cell>
          <cell r="N1437">
            <v>184</v>
          </cell>
          <cell r="O1437">
            <v>387</v>
          </cell>
          <cell r="P1437">
            <v>339</v>
          </cell>
          <cell r="Q1437" t="str">
            <v/>
          </cell>
          <cell r="R1437" t="str">
            <v/>
          </cell>
          <cell r="S1437">
            <v>302</v>
          </cell>
          <cell r="T1437">
            <v>264</v>
          </cell>
          <cell r="U1437" t="str">
            <v/>
          </cell>
          <cell r="V1437" t="str">
            <v/>
          </cell>
          <cell r="W1437" t="str">
            <v>1361-7427</v>
          </cell>
          <cell r="X1437" t="str">
            <v>1745-8145</v>
          </cell>
          <cell r="Y1437">
            <v>23</v>
          </cell>
          <cell r="Z1437">
            <v>2</v>
          </cell>
          <cell r="AA1437" t="str">
            <v>Yes</v>
          </cell>
          <cell r="AB1437" t="str">
            <v>ESCI Only</v>
          </cell>
          <cell r="AC1437" t="str">
            <v/>
          </cell>
          <cell r="AD1437">
            <v>0</v>
          </cell>
          <cell r="AE1437" t="str">
            <v>New for 2016. Previous publisher Maney Publishing.</v>
          </cell>
          <cell r="AF1437">
            <v>0</v>
          </cell>
          <cell r="AG1437" t="str">
            <v>www.tandfonline.com/ysla</v>
          </cell>
          <cell r="AH1437">
            <v>0</v>
          </cell>
          <cell r="AI1437">
            <v>0</v>
          </cell>
          <cell r="AJ1437">
            <v>0</v>
          </cell>
          <cell r="AK1437">
            <v>0</v>
          </cell>
        </row>
        <row r="1438">
          <cell r="A1438" t="str">
            <v>YSSA</v>
          </cell>
          <cell r="B1438" t="str">
            <v>Journal for the Study of Sports and Athletes in Education</v>
          </cell>
          <cell r="C1438" t="str">
            <v>SSH</v>
          </cell>
          <cell r="D1438" t="str">
            <v>Education</v>
          </cell>
          <cell r="E1438">
            <v>0</v>
          </cell>
          <cell r="F1438">
            <v>0</v>
          </cell>
          <cell r="G1438">
            <v>0</v>
          </cell>
          <cell r="H1438">
            <v>0</v>
          </cell>
          <cell r="I1438">
            <v>0</v>
          </cell>
          <cell r="J1438">
            <v>0</v>
          </cell>
          <cell r="K1438" t="str">
            <v xml:space="preserve"> </v>
          </cell>
          <cell r="L1438">
            <v>2007</v>
          </cell>
          <cell r="M1438">
            <v>288</v>
          </cell>
          <cell r="N1438">
            <v>252</v>
          </cell>
          <cell r="O1438">
            <v>438</v>
          </cell>
          <cell r="P1438">
            <v>383</v>
          </cell>
          <cell r="Q1438" t="str">
            <v/>
          </cell>
          <cell r="R1438" t="str">
            <v/>
          </cell>
          <cell r="S1438">
            <v>411</v>
          </cell>
          <cell r="T1438">
            <v>360</v>
          </cell>
          <cell r="U1438" t="str">
            <v/>
          </cell>
          <cell r="V1438" t="str">
            <v/>
          </cell>
          <cell r="W1438" t="str">
            <v>1935-7397</v>
          </cell>
          <cell r="X1438" t="str">
            <v>1935-7400</v>
          </cell>
          <cell r="Y1438">
            <v>11</v>
          </cell>
          <cell r="Z1438">
            <v>3</v>
          </cell>
          <cell r="AA1438" t="str">
            <v>Yes</v>
          </cell>
          <cell r="AB1438" t="str">
            <v>ESCI Only</v>
          </cell>
          <cell r="AC1438" t="str">
            <v/>
          </cell>
          <cell r="AD1438">
            <v>0</v>
          </cell>
          <cell r="AE1438" t="str">
            <v>New for 2016. Previous publisher Maney Publishing.</v>
          </cell>
          <cell r="AF1438">
            <v>0</v>
          </cell>
          <cell r="AG1438" t="str">
            <v>www.tandfonline.com/yssa</v>
          </cell>
          <cell r="AH1438">
            <v>0</v>
          </cell>
          <cell r="AI1438">
            <v>0</v>
          </cell>
          <cell r="AJ1438">
            <v>0</v>
          </cell>
          <cell r="AK1438">
            <v>0</v>
          </cell>
        </row>
        <row r="1439">
          <cell r="A1439" t="str">
            <v>YTAV</v>
          </cell>
          <cell r="B1439" t="str">
            <v>Tel Aviv (Journal of the Institute of Archaeology of Tel Aviv University)</v>
          </cell>
          <cell r="C1439" t="str">
            <v>SSH</v>
          </cell>
          <cell r="D1439" t="str">
            <v>Anthropology, Archaeology and Heritage</v>
          </cell>
          <cell r="E1439">
            <v>0</v>
          </cell>
          <cell r="F1439">
            <v>0</v>
          </cell>
          <cell r="G1439">
            <v>0</v>
          </cell>
          <cell r="H1439">
            <v>0</v>
          </cell>
          <cell r="I1439">
            <v>0</v>
          </cell>
          <cell r="J1439">
            <v>0</v>
          </cell>
          <cell r="K1439">
            <v>1974</v>
          </cell>
          <cell r="L1439">
            <v>1997</v>
          </cell>
          <cell r="M1439">
            <v>186</v>
          </cell>
          <cell r="N1439">
            <v>163</v>
          </cell>
          <cell r="O1439">
            <v>307</v>
          </cell>
          <cell r="P1439">
            <v>269</v>
          </cell>
          <cell r="Q1439" t="str">
            <v/>
          </cell>
          <cell r="R1439" t="str">
            <v/>
          </cell>
          <cell r="S1439">
            <v>266</v>
          </cell>
          <cell r="T1439">
            <v>233</v>
          </cell>
          <cell r="U1439" t="str">
            <v/>
          </cell>
          <cell r="V1439" t="str">
            <v/>
          </cell>
          <cell r="W1439" t="str">
            <v>0334-4355</v>
          </cell>
          <cell r="X1439" t="str">
            <v>2040-4786</v>
          </cell>
          <cell r="Y1439">
            <v>44</v>
          </cell>
          <cell r="Z1439">
            <v>2</v>
          </cell>
          <cell r="AA1439" t="str">
            <v>Yes</v>
          </cell>
          <cell r="AB1439" t="str">
            <v/>
          </cell>
          <cell r="AC1439" t="str">
            <v/>
          </cell>
          <cell r="AD1439">
            <v>0</v>
          </cell>
          <cell r="AE1439" t="str">
            <v>New for 2016. Previous publisher Maney Publishing.</v>
          </cell>
          <cell r="AF1439">
            <v>0</v>
          </cell>
          <cell r="AG1439" t="str">
            <v>www.tandfonline.com/ytav</v>
          </cell>
          <cell r="AH1439">
            <v>0</v>
          </cell>
          <cell r="AI1439">
            <v>0</v>
          </cell>
          <cell r="AJ1439">
            <v>0</v>
          </cell>
          <cell r="AK1439">
            <v>0</v>
          </cell>
        </row>
        <row r="1440">
          <cell r="A1440" t="str">
            <v>YTCR</v>
          </cell>
          <cell r="B1440" t="str">
            <v>The Chinese Historical Review</v>
          </cell>
          <cell r="C1440" t="str">
            <v>SSH</v>
          </cell>
          <cell r="D1440" t="str">
            <v>Arts &amp; Humanities</v>
          </cell>
          <cell r="E1440">
            <v>0</v>
          </cell>
          <cell r="F1440">
            <v>0</v>
          </cell>
          <cell r="G1440">
            <v>0</v>
          </cell>
          <cell r="H1440">
            <v>0</v>
          </cell>
          <cell r="I1440">
            <v>0</v>
          </cell>
          <cell r="J1440">
            <v>0</v>
          </cell>
          <cell r="K1440" t="str">
            <v xml:space="preserve"> </v>
          </cell>
          <cell r="L1440">
            <v>1997</v>
          </cell>
          <cell r="M1440">
            <v>138</v>
          </cell>
          <cell r="N1440">
            <v>120</v>
          </cell>
          <cell r="O1440">
            <v>210</v>
          </cell>
          <cell r="P1440">
            <v>183</v>
          </cell>
          <cell r="Q1440" t="str">
            <v/>
          </cell>
          <cell r="R1440" t="str">
            <v/>
          </cell>
          <cell r="S1440">
            <v>196</v>
          </cell>
          <cell r="T1440">
            <v>172</v>
          </cell>
          <cell r="U1440" t="str">
            <v/>
          </cell>
          <cell r="V1440" t="str">
            <v/>
          </cell>
          <cell r="W1440" t="str">
            <v>1074-9357</v>
          </cell>
          <cell r="X1440" t="str">
            <v>2048-7827</v>
          </cell>
          <cell r="Y1440">
            <v>24</v>
          </cell>
          <cell r="Z1440">
            <v>2</v>
          </cell>
          <cell r="AA1440" t="str">
            <v>Yes</v>
          </cell>
          <cell r="AB1440" t="str">
            <v>ESCI Only</v>
          </cell>
          <cell r="AC1440" t="str">
            <v/>
          </cell>
          <cell r="AD1440">
            <v>0</v>
          </cell>
          <cell r="AE1440" t="str">
            <v>New for 2016. Previous publisher Maney Publishing.</v>
          </cell>
          <cell r="AF1440">
            <v>0</v>
          </cell>
          <cell r="AG1440" t="str">
            <v>www.tandfonline.com/ytcr</v>
          </cell>
          <cell r="AH1440">
            <v>0</v>
          </cell>
          <cell r="AI1440">
            <v>0</v>
          </cell>
          <cell r="AJ1440">
            <v>0</v>
          </cell>
          <cell r="AK1440">
            <v>0</v>
          </cell>
        </row>
        <row r="1441">
          <cell r="A1441" t="str">
            <v>YTEX</v>
          </cell>
          <cell r="B1441" t="str">
            <v>Textile History</v>
          </cell>
          <cell r="C1441" t="str">
            <v>SSH</v>
          </cell>
          <cell r="D1441" t="str">
            <v>Arts &amp; Humanities</v>
          </cell>
          <cell r="E1441">
            <v>0</v>
          </cell>
          <cell r="F1441">
            <v>0</v>
          </cell>
          <cell r="G1441">
            <v>0</v>
          </cell>
          <cell r="H1441">
            <v>0</v>
          </cell>
          <cell r="I1441">
            <v>0</v>
          </cell>
          <cell r="J1441">
            <v>0</v>
          </cell>
          <cell r="K1441">
            <v>1968</v>
          </cell>
          <cell r="L1441">
            <v>1997</v>
          </cell>
          <cell r="M1441">
            <v>164</v>
          </cell>
          <cell r="N1441">
            <v>148</v>
          </cell>
          <cell r="O1441">
            <v>313</v>
          </cell>
          <cell r="P1441">
            <v>264</v>
          </cell>
          <cell r="Q1441" t="str">
            <v/>
          </cell>
          <cell r="R1441" t="str">
            <v/>
          </cell>
          <cell r="S1441">
            <v>235</v>
          </cell>
          <cell r="T1441">
            <v>212</v>
          </cell>
          <cell r="U1441" t="str">
            <v/>
          </cell>
          <cell r="V1441" t="str">
            <v/>
          </cell>
          <cell r="W1441" t="str">
            <v>0040-4969</v>
          </cell>
          <cell r="X1441" t="str">
            <v>1743-2952</v>
          </cell>
          <cell r="Y1441">
            <v>48</v>
          </cell>
          <cell r="Z1441">
            <v>2</v>
          </cell>
          <cell r="AA1441" t="str">
            <v>Yes</v>
          </cell>
          <cell r="AB1441" t="str">
            <v/>
          </cell>
          <cell r="AC1441" t="str">
            <v/>
          </cell>
          <cell r="AD1441">
            <v>0</v>
          </cell>
          <cell r="AE1441" t="str">
            <v>New for 2016. Previous publisher Maney Publishing.</v>
          </cell>
          <cell r="AF1441">
            <v>0</v>
          </cell>
          <cell r="AG1441" t="str">
            <v>www.tandfonline.com/ytex</v>
          </cell>
          <cell r="AH1441">
            <v>0</v>
          </cell>
          <cell r="AI1441">
            <v>0</v>
          </cell>
          <cell r="AJ1441">
            <v>0</v>
          </cell>
          <cell r="AK1441">
            <v>0</v>
          </cell>
        </row>
        <row r="1442">
          <cell r="A1442" t="str">
            <v>YTHS</v>
          </cell>
          <cell r="B1442" t="str">
            <v>Theology &amp; Sexuality</v>
          </cell>
          <cell r="C1442" t="str">
            <v>SSH</v>
          </cell>
          <cell r="D1442" t="str">
            <v>Arts &amp; Humanities</v>
          </cell>
          <cell r="E1442">
            <v>0</v>
          </cell>
          <cell r="F1442">
            <v>0</v>
          </cell>
          <cell r="G1442" t="str">
            <v>Religion, Philosophy and Theology</v>
          </cell>
          <cell r="H1442">
            <v>0</v>
          </cell>
          <cell r="I1442">
            <v>0</v>
          </cell>
          <cell r="J1442">
            <v>0</v>
          </cell>
          <cell r="K1442">
            <v>1994</v>
          </cell>
          <cell r="L1442">
            <v>1997</v>
          </cell>
          <cell r="M1442">
            <v>283</v>
          </cell>
          <cell r="N1442">
            <v>248</v>
          </cell>
          <cell r="O1442">
            <v>501</v>
          </cell>
          <cell r="P1442">
            <v>438</v>
          </cell>
          <cell r="Q1442" t="str">
            <v/>
          </cell>
          <cell r="R1442" t="str">
            <v/>
          </cell>
          <cell r="S1442">
            <v>405</v>
          </cell>
          <cell r="T1442">
            <v>354</v>
          </cell>
          <cell r="U1442" t="str">
            <v/>
          </cell>
          <cell r="V1442" t="str">
            <v/>
          </cell>
          <cell r="W1442" t="str">
            <v>1355-8358</v>
          </cell>
          <cell r="X1442" t="str">
            <v>1745-5170</v>
          </cell>
          <cell r="Y1442">
            <v>23</v>
          </cell>
          <cell r="Z1442">
            <v>3</v>
          </cell>
          <cell r="AA1442" t="str">
            <v>Yes</v>
          </cell>
          <cell r="AB1442" t="str">
            <v>ESCI Only</v>
          </cell>
          <cell r="AC1442" t="str">
            <v/>
          </cell>
          <cell r="AD1442">
            <v>0</v>
          </cell>
          <cell r="AE1442" t="str">
            <v>New for 2016. Previous publisher Maney Publishing.</v>
          </cell>
          <cell r="AF1442">
            <v>0</v>
          </cell>
          <cell r="AG1442" t="str">
            <v>www.tandfonline.com/yths</v>
          </cell>
          <cell r="AH1442">
            <v>0</v>
          </cell>
          <cell r="AI1442">
            <v>0</v>
          </cell>
          <cell r="AJ1442">
            <v>0</v>
          </cell>
          <cell r="AK1442">
            <v>0</v>
          </cell>
        </row>
        <row r="1443">
          <cell r="A1443" t="str">
            <v>YTIN</v>
          </cell>
          <cell r="B1443" t="str">
            <v>Terrae Incognitae (The Journal of the Society for the History of Discoveries)</v>
          </cell>
          <cell r="C1443" t="str">
            <v>SSH</v>
          </cell>
          <cell r="D1443" t="str">
            <v>Arts &amp; Humanities</v>
          </cell>
          <cell r="E1443">
            <v>0</v>
          </cell>
          <cell r="F1443">
            <v>0</v>
          </cell>
          <cell r="G1443">
            <v>0</v>
          </cell>
          <cell r="H1443">
            <v>0</v>
          </cell>
          <cell r="I1443">
            <v>0</v>
          </cell>
          <cell r="J1443">
            <v>0</v>
          </cell>
          <cell r="K1443">
            <v>1969</v>
          </cell>
          <cell r="L1443">
            <v>1997</v>
          </cell>
          <cell r="M1443">
            <v>200</v>
          </cell>
          <cell r="N1443">
            <v>175</v>
          </cell>
          <cell r="O1443">
            <v>319</v>
          </cell>
          <cell r="P1443">
            <v>279</v>
          </cell>
          <cell r="Q1443" t="str">
            <v/>
          </cell>
          <cell r="R1443" t="str">
            <v/>
          </cell>
          <cell r="S1443">
            <v>287</v>
          </cell>
          <cell r="T1443">
            <v>251</v>
          </cell>
          <cell r="U1443" t="str">
            <v/>
          </cell>
          <cell r="V1443">
            <v>315</v>
          </cell>
          <cell r="W1443" t="str">
            <v>0082-2884</v>
          </cell>
          <cell r="X1443" t="str">
            <v>2040-8706</v>
          </cell>
          <cell r="Y1443">
            <v>49</v>
          </cell>
          <cell r="Z1443">
            <v>2</v>
          </cell>
          <cell r="AA1443" t="str">
            <v>Yes</v>
          </cell>
          <cell r="AB1443" t="str">
            <v>ESCI Only</v>
          </cell>
          <cell r="AC1443" t="str">
            <v/>
          </cell>
          <cell r="AD1443">
            <v>0</v>
          </cell>
          <cell r="AE1443" t="str">
            <v>New for 2016. Previous publisher Maney Publishing.</v>
          </cell>
          <cell r="AF1443">
            <v>0</v>
          </cell>
          <cell r="AG1443" t="str">
            <v>www.tandfonline.com/ytin</v>
          </cell>
          <cell r="AH1443">
            <v>0</v>
          </cell>
          <cell r="AI1443">
            <v>0</v>
          </cell>
          <cell r="AJ1443">
            <v>0</v>
          </cell>
          <cell r="AK1443">
            <v>0</v>
          </cell>
        </row>
        <row r="1444">
          <cell r="A1444" t="str">
            <v>YTNG</v>
          </cell>
          <cell r="B1444" t="str">
            <v>Tang Studies</v>
          </cell>
          <cell r="C1444" t="str">
            <v>SSH</v>
          </cell>
          <cell r="D1444" t="str">
            <v>Arts &amp; Humanities</v>
          </cell>
          <cell r="E1444">
            <v>0</v>
          </cell>
          <cell r="F1444">
            <v>0</v>
          </cell>
          <cell r="G1444">
            <v>0</v>
          </cell>
          <cell r="H1444">
            <v>0</v>
          </cell>
          <cell r="I1444">
            <v>0</v>
          </cell>
          <cell r="J1444">
            <v>0</v>
          </cell>
          <cell r="K1444">
            <v>1982</v>
          </cell>
          <cell r="L1444">
            <v>1997</v>
          </cell>
          <cell r="M1444">
            <v>154</v>
          </cell>
          <cell r="N1444">
            <v>135</v>
          </cell>
          <cell r="O1444">
            <v>295</v>
          </cell>
          <cell r="P1444">
            <v>258</v>
          </cell>
          <cell r="Q1444" t="str">
            <v/>
          </cell>
          <cell r="R1444" t="str">
            <v/>
          </cell>
          <cell r="S1444">
            <v>221</v>
          </cell>
          <cell r="T1444">
            <v>193</v>
          </cell>
          <cell r="U1444" t="str">
            <v/>
          </cell>
          <cell r="V1444" t="str">
            <v/>
          </cell>
          <cell r="W1444" t="str">
            <v>0737-5034</v>
          </cell>
          <cell r="X1444" t="str">
            <v>1759-7633</v>
          </cell>
          <cell r="Y1444">
            <v>35</v>
          </cell>
          <cell r="Z1444">
            <v>1</v>
          </cell>
          <cell r="AA1444" t="str">
            <v>Yes</v>
          </cell>
          <cell r="AB1444" t="str">
            <v>ESCI Only</v>
          </cell>
          <cell r="AC1444" t="str">
            <v/>
          </cell>
          <cell r="AD1444">
            <v>0</v>
          </cell>
          <cell r="AE1444" t="str">
            <v>New for 2016. Previous publisher Maney Publishing.</v>
          </cell>
          <cell r="AF1444">
            <v>0</v>
          </cell>
          <cell r="AG1444" t="str">
            <v>www.tandfonline.com/ytng</v>
          </cell>
          <cell r="AH1444">
            <v>0</v>
          </cell>
          <cell r="AI1444">
            <v>0</v>
          </cell>
          <cell r="AJ1444">
            <v>0</v>
          </cell>
          <cell r="AK1444">
            <v>0</v>
          </cell>
        </row>
        <row r="1445">
          <cell r="A1445" t="str">
            <v>YVEA</v>
          </cell>
          <cell r="B1445" t="str">
            <v>Vernacular Architecture</v>
          </cell>
          <cell r="C1445" t="str">
            <v>SSH</v>
          </cell>
          <cell r="D1445" t="str">
            <v>Sport, Leisure &amp; Tourism</v>
          </cell>
          <cell r="E1445">
            <v>0</v>
          </cell>
          <cell r="F1445">
            <v>0</v>
          </cell>
          <cell r="G1445">
            <v>0</v>
          </cell>
          <cell r="H1445">
            <v>0</v>
          </cell>
          <cell r="I1445">
            <v>0</v>
          </cell>
          <cell r="J1445">
            <v>0</v>
          </cell>
          <cell r="K1445">
            <v>1971</v>
          </cell>
          <cell r="L1445">
            <v>1997</v>
          </cell>
          <cell r="M1445">
            <v>152</v>
          </cell>
          <cell r="N1445">
            <v>133</v>
          </cell>
          <cell r="O1445">
            <v>296</v>
          </cell>
          <cell r="P1445">
            <v>259</v>
          </cell>
          <cell r="Q1445" t="str">
            <v/>
          </cell>
          <cell r="R1445" t="str">
            <v/>
          </cell>
          <cell r="S1445">
            <v>217</v>
          </cell>
          <cell r="T1445">
            <v>190</v>
          </cell>
          <cell r="U1445" t="str">
            <v/>
          </cell>
          <cell r="V1445" t="str">
            <v/>
          </cell>
          <cell r="W1445" t="str">
            <v>0305-5477</v>
          </cell>
          <cell r="X1445" t="str">
            <v>1749-6292</v>
          </cell>
          <cell r="Y1445">
            <v>48</v>
          </cell>
          <cell r="Z1445">
            <v>1</v>
          </cell>
          <cell r="AA1445" t="str">
            <v>Yes</v>
          </cell>
          <cell r="AB1445" t="str">
            <v/>
          </cell>
          <cell r="AC1445" t="str">
            <v/>
          </cell>
          <cell r="AD1445">
            <v>0</v>
          </cell>
          <cell r="AE1445" t="str">
            <v>New for 2016. Previous publisher Maney Publishing.</v>
          </cell>
          <cell r="AF1445">
            <v>0</v>
          </cell>
          <cell r="AG1445" t="str">
            <v>www.tandfonline.com/yvea</v>
          </cell>
          <cell r="AH1445">
            <v>0</v>
          </cell>
          <cell r="AI1445">
            <v>0</v>
          </cell>
          <cell r="AJ1445">
            <v>0</v>
          </cell>
          <cell r="AK1445">
            <v>0</v>
          </cell>
        </row>
        <row r="1446">
          <cell r="A1446" t="str">
            <v>YWAC</v>
          </cell>
          <cell r="B1446" t="str">
            <v>Journal of War &amp; Culture Studies</v>
          </cell>
          <cell r="C1446" t="str">
            <v>SSH</v>
          </cell>
          <cell r="D1446" t="str">
            <v>Arts &amp; Humanities</v>
          </cell>
          <cell r="E1446">
            <v>0</v>
          </cell>
          <cell r="F1446">
            <v>0</v>
          </cell>
          <cell r="G1446">
            <v>0</v>
          </cell>
          <cell r="H1446">
            <v>0</v>
          </cell>
          <cell r="I1446">
            <v>0</v>
          </cell>
          <cell r="J1446">
            <v>0</v>
          </cell>
          <cell r="K1446" t="str">
            <v xml:space="preserve"> </v>
          </cell>
          <cell r="L1446">
            <v>2008</v>
          </cell>
          <cell r="M1446">
            <v>339</v>
          </cell>
          <cell r="N1446">
            <v>297</v>
          </cell>
          <cell r="O1446">
            <v>536</v>
          </cell>
          <cell r="P1446">
            <v>469</v>
          </cell>
          <cell r="Q1446" t="str">
            <v/>
          </cell>
          <cell r="R1446" t="str">
            <v/>
          </cell>
          <cell r="S1446">
            <v>486</v>
          </cell>
          <cell r="T1446">
            <v>425</v>
          </cell>
          <cell r="U1446" t="str">
            <v/>
          </cell>
          <cell r="V1446" t="str">
            <v/>
          </cell>
          <cell r="W1446" t="str">
            <v>1752-6272</v>
          </cell>
          <cell r="X1446" t="str">
            <v>1752-6280</v>
          </cell>
          <cell r="Y1446">
            <v>10</v>
          </cell>
          <cell r="Z1446">
            <v>4</v>
          </cell>
          <cell r="AA1446" t="str">
            <v>No</v>
          </cell>
          <cell r="AB1446" t="str">
            <v/>
          </cell>
          <cell r="AC1446" t="str">
            <v/>
          </cell>
          <cell r="AD1446">
            <v>0</v>
          </cell>
          <cell r="AE1446" t="str">
            <v>New for 2016. Previous publisher Maney Publishing.</v>
          </cell>
          <cell r="AF1446">
            <v>0</v>
          </cell>
          <cell r="AG1446" t="str">
            <v>www.tandfonline.com/ywac</v>
          </cell>
          <cell r="AH1446">
            <v>0</v>
          </cell>
          <cell r="AI1446">
            <v>0</v>
          </cell>
          <cell r="AJ1446">
            <v>0</v>
          </cell>
          <cell r="AK1446">
            <v>0</v>
          </cell>
        </row>
        <row r="1447">
          <cell r="A1447" t="str">
            <v>YWAR</v>
          </cell>
          <cell r="B1447" t="str">
            <v>War &amp; Society</v>
          </cell>
          <cell r="C1447" t="str">
            <v>SSH</v>
          </cell>
          <cell r="D1447" t="str">
            <v>Arts &amp; Humanities</v>
          </cell>
          <cell r="E1447">
            <v>0</v>
          </cell>
          <cell r="F1447">
            <v>0</v>
          </cell>
          <cell r="G1447">
            <v>0</v>
          </cell>
          <cell r="H1447">
            <v>0</v>
          </cell>
          <cell r="I1447">
            <v>0</v>
          </cell>
          <cell r="J1447">
            <v>0</v>
          </cell>
          <cell r="K1447">
            <v>1983</v>
          </cell>
          <cell r="L1447">
            <v>1997</v>
          </cell>
          <cell r="M1447">
            <v>270</v>
          </cell>
          <cell r="N1447">
            <v>236</v>
          </cell>
          <cell r="O1447">
            <v>441</v>
          </cell>
          <cell r="P1447">
            <v>386</v>
          </cell>
          <cell r="Q1447">
            <v>472</v>
          </cell>
          <cell r="R1447">
            <v>413</v>
          </cell>
          <cell r="S1447">
            <v>385</v>
          </cell>
          <cell r="T1447">
            <v>337</v>
          </cell>
          <cell r="U1447" t="str">
            <v/>
          </cell>
          <cell r="V1447" t="str">
            <v/>
          </cell>
          <cell r="W1447" t="str">
            <v>0729-2473</v>
          </cell>
          <cell r="X1447" t="str">
            <v>2042-4345</v>
          </cell>
          <cell r="Y1447">
            <v>36</v>
          </cell>
          <cell r="Z1447">
            <v>4</v>
          </cell>
          <cell r="AA1447" t="str">
            <v>Yes</v>
          </cell>
          <cell r="AB1447">
            <v>0.17899999999999999</v>
          </cell>
          <cell r="AC1447" t="str">
            <v>(64/87 History)</v>
          </cell>
          <cell r="AD1447">
            <v>0</v>
          </cell>
          <cell r="AE1447" t="str">
            <v>New for 2016. Previous publisher Maney Publishing.</v>
          </cell>
          <cell r="AF1447">
            <v>0</v>
          </cell>
          <cell r="AG1447" t="str">
            <v>www.tandfonline.com/ywar</v>
          </cell>
          <cell r="AH1447">
            <v>0</v>
          </cell>
          <cell r="AI1447">
            <v>0</v>
          </cell>
          <cell r="AJ1447">
            <v>0</v>
          </cell>
          <cell r="AK1447">
            <v>0</v>
          </cell>
        </row>
        <row r="1448">
          <cell r="A1448" t="str">
            <v>YYAJ</v>
          </cell>
          <cell r="B1448" t="str">
            <v>Yorkshire Archaeological Journal (A Review of History and Archaeology in the County)</v>
          </cell>
          <cell r="C1448" t="str">
            <v>SSH</v>
          </cell>
          <cell r="D1448" t="str">
            <v>Anthropology, Archaeology and Heritage</v>
          </cell>
          <cell r="E1448">
            <v>0</v>
          </cell>
          <cell r="F1448">
            <v>0</v>
          </cell>
          <cell r="G1448">
            <v>0</v>
          </cell>
          <cell r="H1448">
            <v>0</v>
          </cell>
          <cell r="I1448">
            <v>0</v>
          </cell>
          <cell r="J1448">
            <v>0</v>
          </cell>
          <cell r="K1448">
            <v>0</v>
          </cell>
          <cell r="L1448">
            <v>1997</v>
          </cell>
          <cell r="M1448">
            <v>120</v>
          </cell>
          <cell r="N1448">
            <v>105</v>
          </cell>
          <cell r="O1448">
            <v>216</v>
          </cell>
          <cell r="P1448">
            <v>189</v>
          </cell>
          <cell r="Q1448" t="str">
            <v/>
          </cell>
          <cell r="R1448" t="str">
            <v/>
          </cell>
          <cell r="S1448">
            <v>171</v>
          </cell>
          <cell r="T1448">
            <v>150</v>
          </cell>
          <cell r="U1448" t="str">
            <v/>
          </cell>
          <cell r="V1448" t="str">
            <v/>
          </cell>
          <cell r="W1448" t="str">
            <v>0084-4276</v>
          </cell>
          <cell r="X1448" t="str">
            <v>2045-0664</v>
          </cell>
          <cell r="Y1448">
            <v>89</v>
          </cell>
          <cell r="Z1448">
            <v>1</v>
          </cell>
          <cell r="AA1448" t="str">
            <v>Yes</v>
          </cell>
          <cell r="AB1448" t="str">
            <v>ESCI Only</v>
          </cell>
          <cell r="AC1448" t="str">
            <v/>
          </cell>
          <cell r="AD1448">
            <v>0</v>
          </cell>
          <cell r="AE1448" t="str">
            <v>New for 2016. Previous publisher Maney Publishing.</v>
          </cell>
          <cell r="AF1448">
            <v>0</v>
          </cell>
          <cell r="AG1448" t="str">
            <v>www.tandfonline.com/yyaj</v>
          </cell>
          <cell r="AH1448">
            <v>0</v>
          </cell>
          <cell r="AI1448">
            <v>0</v>
          </cell>
          <cell r="AJ1448">
            <v>0</v>
          </cell>
          <cell r="AK1448">
            <v>0</v>
          </cell>
        </row>
        <row r="1449">
          <cell r="A1449" t="str">
            <v>UCLT</v>
          </cell>
          <cell r="B1449" t="str">
            <v>Chinese Literature Today</v>
          </cell>
          <cell r="C1449" t="str">
            <v>SSH</v>
          </cell>
          <cell r="D1449" t="str">
            <v>Arts &amp; Humanities</v>
          </cell>
          <cell r="E1449" t="str">
            <v>Media, Cultural &amp; Communication Studies</v>
          </cell>
          <cell r="F1449" t="str">
            <v>Politics, International Relations &amp; Area Studies</v>
          </cell>
          <cell r="G1449">
            <v>0</v>
          </cell>
          <cell r="H1449">
            <v>0</v>
          </cell>
          <cell r="I1449">
            <v>0</v>
          </cell>
          <cell r="J1449" t="str">
            <v>Routledge</v>
          </cell>
          <cell r="K1449">
            <v>0</v>
          </cell>
          <cell r="L1449">
            <v>0</v>
          </cell>
          <cell r="M1449">
            <v>103</v>
          </cell>
          <cell r="N1449">
            <v>90</v>
          </cell>
          <cell r="O1449">
            <v>165</v>
          </cell>
          <cell r="P1449">
            <v>144</v>
          </cell>
          <cell r="Q1449">
            <v>0</v>
          </cell>
          <cell r="R1449">
            <v>0</v>
          </cell>
          <cell r="S1449">
            <v>137</v>
          </cell>
          <cell r="T1449">
            <v>120</v>
          </cell>
          <cell r="U1449">
            <v>0</v>
          </cell>
          <cell r="V1449">
            <v>0</v>
          </cell>
          <cell r="W1449" t="str">
            <v>2151-4399</v>
          </cell>
          <cell r="X1449" t="str">
            <v>2156-8634</v>
          </cell>
          <cell r="Y1449">
            <v>6</v>
          </cell>
          <cell r="Z1449">
            <v>2</v>
          </cell>
          <cell r="AA1449">
            <v>0</v>
          </cell>
          <cell r="AB1449">
            <v>0</v>
          </cell>
          <cell r="AC1449">
            <v>0</v>
          </cell>
          <cell r="AD1449">
            <v>0</v>
          </cell>
          <cell r="AE1449" t="str">
            <v xml:space="preserve">New for 2017. Included in SSH 2017 package as an exception. </v>
          </cell>
          <cell r="AF1449" t="str">
            <v>X</v>
          </cell>
          <cell r="AG1449">
            <v>0</v>
          </cell>
          <cell r="AH1449">
            <v>0</v>
          </cell>
          <cell r="AI1449">
            <v>0</v>
          </cell>
          <cell r="AJ1449">
            <v>0</v>
          </cell>
          <cell r="AK1449" t="str">
            <v xml:space="preserve"> </v>
          </cell>
          <cell r="AL1449">
            <v>0</v>
          </cell>
          <cell r="AM1449">
            <v>0</v>
          </cell>
          <cell r="AN1449">
            <v>0</v>
          </cell>
          <cell r="AO1449" t="str">
            <v xml:space="preserve">  </v>
          </cell>
          <cell r="AP1449">
            <v>0</v>
          </cell>
          <cell r="AQ1449">
            <v>0</v>
          </cell>
          <cell r="AR1449" t="str">
            <v xml:space="preserve"> </v>
          </cell>
          <cell r="AS1449">
            <v>0</v>
          </cell>
          <cell r="AT1449">
            <v>0</v>
          </cell>
        </row>
        <row r="1450">
          <cell r="A1450" t="str">
            <v>RECH</v>
          </cell>
          <cell r="B1450" t="str">
            <v>Journal of Early Christian History</v>
          </cell>
          <cell r="C1450" t="str">
            <v>SSH</v>
          </cell>
          <cell r="D1450" t="str">
            <v>Arts &amp; Humanities</v>
          </cell>
          <cell r="E1450">
            <v>0</v>
          </cell>
          <cell r="F1450">
            <v>0</v>
          </cell>
          <cell r="G1450" t="str">
            <v>Religion, Philosophy and Theology</v>
          </cell>
          <cell r="H1450">
            <v>0</v>
          </cell>
          <cell r="I1450">
            <v>0</v>
          </cell>
          <cell r="J1450" t="str">
            <v>Routledge</v>
          </cell>
          <cell r="K1450">
            <v>0</v>
          </cell>
          <cell r="L1450">
            <v>0</v>
          </cell>
          <cell r="M1450">
            <v>267</v>
          </cell>
          <cell r="N1450">
            <v>234</v>
          </cell>
          <cell r="O1450">
            <v>428</v>
          </cell>
          <cell r="P1450">
            <v>374</v>
          </cell>
          <cell r="Q1450" t="str">
            <v/>
          </cell>
          <cell r="R1450" t="str">
            <v/>
          </cell>
          <cell r="S1450">
            <v>357</v>
          </cell>
          <cell r="T1450">
            <v>312</v>
          </cell>
          <cell r="U1450" t="str">
            <v/>
          </cell>
          <cell r="V1450" t="str">
            <v/>
          </cell>
          <cell r="W1450" t="str">
            <v>2222-582x</v>
          </cell>
          <cell r="X1450">
            <v>0</v>
          </cell>
          <cell r="Y1450">
            <v>7</v>
          </cell>
          <cell r="Z1450">
            <v>3</v>
          </cell>
          <cell r="AA1450" t="str">
            <v>No</v>
          </cell>
          <cell r="AB1450" t="str">
            <v/>
          </cell>
          <cell r="AC1450" t="str">
            <v/>
          </cell>
          <cell r="AD1450">
            <v>0</v>
          </cell>
          <cell r="AE1450" t="str">
            <v>New for 2016. Previous publisher UNISA. Included in a main package as this is a title change rather than a new journal.  The volume numbering returned to 1 at the time of the name change.</v>
          </cell>
          <cell r="AF1450" t="str">
            <v>X</v>
          </cell>
          <cell r="AG1450" t="str">
            <v>http://tandfonline.com/loi/rech20#.V2P-uDZwZ9A</v>
          </cell>
          <cell r="AH1450">
            <v>0</v>
          </cell>
          <cell r="AI1450">
            <v>0</v>
          </cell>
          <cell r="AJ1450">
            <v>0</v>
          </cell>
          <cell r="AK145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dimension ref="A1:M46"/>
  <sheetViews>
    <sheetView tabSelected="1" workbookViewId="0">
      <pane ySplit="1" topLeftCell="A2" activePane="bottomLeft" state="frozen"/>
      <selection pane="bottomLeft" activeCell="B49" sqref="B49"/>
    </sheetView>
  </sheetViews>
  <sheetFormatPr defaultRowHeight="12.75"/>
  <cols>
    <col min="1" max="1" width="9.28515625" style="8" bestFit="1" customWidth="1"/>
    <col min="2" max="2" width="48.85546875" style="8" customWidth="1"/>
    <col min="3" max="3" width="13.7109375" style="8" customWidth="1"/>
    <col min="4" max="4" width="25.7109375" style="8" customWidth="1"/>
    <col min="5" max="5" width="18.42578125" style="8" customWidth="1"/>
    <col min="6" max="10" width="9.140625" style="8"/>
    <col min="11" max="11" width="26.28515625" style="8" customWidth="1"/>
    <col min="12" max="16384" width="9.140625" style="8"/>
  </cols>
  <sheetData>
    <row r="1" spans="1:13" s="4" customFormat="1" ht="42.75" customHeight="1">
      <c r="A1" s="1" t="s">
        <v>0</v>
      </c>
      <c r="B1" s="1" t="s">
        <v>1</v>
      </c>
      <c r="C1" s="1" t="s">
        <v>14</v>
      </c>
      <c r="D1" s="1" t="s">
        <v>15</v>
      </c>
      <c r="E1" s="1" t="s">
        <v>5</v>
      </c>
      <c r="F1" s="1" t="s">
        <v>6</v>
      </c>
      <c r="G1" s="2" t="s">
        <v>2</v>
      </c>
      <c r="H1" s="1" t="s">
        <v>3</v>
      </c>
      <c r="I1" s="1" t="s">
        <v>191</v>
      </c>
      <c r="J1" s="1" t="s">
        <v>192</v>
      </c>
      <c r="K1" s="1" t="s">
        <v>4</v>
      </c>
      <c r="L1" s="3"/>
      <c r="M1" s="3"/>
    </row>
    <row r="2" spans="1:13" s="4" customFormat="1">
      <c r="A2" s="5" t="s">
        <v>17</v>
      </c>
      <c r="B2" s="5" t="s">
        <v>18</v>
      </c>
      <c r="C2" s="5" t="s">
        <v>16</v>
      </c>
      <c r="D2" s="5" t="s">
        <v>19</v>
      </c>
      <c r="E2" s="5" t="s">
        <v>9</v>
      </c>
      <c r="F2" s="5"/>
      <c r="G2" s="5" t="s">
        <v>20</v>
      </c>
      <c r="H2" s="5" t="s">
        <v>21</v>
      </c>
      <c r="I2" s="5">
        <f>VLOOKUP(A2,'[1]TF Rate'!$A$4:$E$2362,5,0)</f>
        <v>26</v>
      </c>
      <c r="J2" s="5">
        <f>VLOOKUP(A2,'[1]TF Rate'!$A$4:$G$2362,7,0)</f>
        <v>2</v>
      </c>
      <c r="K2" s="5" t="s">
        <v>193</v>
      </c>
    </row>
    <row r="3" spans="1:13" s="4" customFormat="1">
      <c r="A3" s="5" t="s">
        <v>22</v>
      </c>
      <c r="B3" s="5" t="s">
        <v>23</v>
      </c>
      <c r="C3" s="6" t="s">
        <v>16</v>
      </c>
      <c r="D3" s="5" t="s">
        <v>19</v>
      </c>
      <c r="E3" s="5" t="s">
        <v>9</v>
      </c>
      <c r="F3" s="5"/>
      <c r="G3" s="5" t="s">
        <v>24</v>
      </c>
      <c r="H3" s="5" t="s">
        <v>194</v>
      </c>
      <c r="I3" s="5">
        <f>VLOOKUP(A3,'[1]TF Rate'!$A$4:$E$2362,5,0)</f>
        <v>44</v>
      </c>
      <c r="J3" s="5">
        <f>VLOOKUP(A3,'[1]TF Rate'!$A$4:$G$2362,7,0)</f>
        <v>2</v>
      </c>
      <c r="K3" s="5" t="s">
        <v>195</v>
      </c>
    </row>
    <row r="4" spans="1:13" s="4" customFormat="1">
      <c r="A4" s="5" t="s">
        <v>25</v>
      </c>
      <c r="B4" s="5" t="s">
        <v>26</v>
      </c>
      <c r="C4" s="6" t="s">
        <v>16</v>
      </c>
      <c r="D4" s="5" t="s">
        <v>19</v>
      </c>
      <c r="E4" s="5" t="s">
        <v>9</v>
      </c>
      <c r="F4" s="5" t="s">
        <v>196</v>
      </c>
      <c r="G4" s="5" t="s">
        <v>27</v>
      </c>
      <c r="H4" s="5" t="s">
        <v>28</v>
      </c>
      <c r="I4" s="5">
        <f>VLOOKUP(A4,'[1]TF Rate'!$A$4:$E$2362,5,0)</f>
        <v>44</v>
      </c>
      <c r="J4" s="5">
        <f>VLOOKUP(A4,'[1]TF Rate'!$A$4:$G$2362,7,0)</f>
        <v>4</v>
      </c>
      <c r="K4" s="5" t="s">
        <v>197</v>
      </c>
    </row>
    <row r="5" spans="1:13" s="4" customFormat="1">
      <c r="A5" s="5" t="s">
        <v>29</v>
      </c>
      <c r="B5" s="5" t="s">
        <v>30</v>
      </c>
      <c r="C5" s="6" t="s">
        <v>16</v>
      </c>
      <c r="D5" s="5" t="s">
        <v>19</v>
      </c>
      <c r="E5" s="5" t="s">
        <v>9</v>
      </c>
      <c r="F5" s="5" t="s">
        <v>31</v>
      </c>
      <c r="G5" s="5" t="s">
        <v>32</v>
      </c>
      <c r="H5" s="5" t="s">
        <v>33</v>
      </c>
      <c r="I5" s="5">
        <f>VLOOKUP(A5,'[1]TF Rate'!$A$4:$E$2362,5,0)</f>
        <v>21</v>
      </c>
      <c r="J5" s="5">
        <f>VLOOKUP(A5,'[1]TF Rate'!$A$4:$G$2362,7,0)</f>
        <v>4</v>
      </c>
      <c r="K5" s="5" t="s">
        <v>198</v>
      </c>
    </row>
    <row r="6" spans="1:13" s="4" customFormat="1">
      <c r="A6" s="5" t="s">
        <v>34</v>
      </c>
      <c r="B6" s="5" t="s">
        <v>35</v>
      </c>
      <c r="C6" s="6" t="s">
        <v>16</v>
      </c>
      <c r="D6" s="5" t="s">
        <v>19</v>
      </c>
      <c r="E6" s="5" t="s">
        <v>9</v>
      </c>
      <c r="F6" s="5" t="s">
        <v>199</v>
      </c>
      <c r="G6" s="5" t="s">
        <v>36</v>
      </c>
      <c r="H6" s="5" t="s">
        <v>37</v>
      </c>
      <c r="I6" s="5">
        <f>VLOOKUP(A6,'[1]TF Rate'!$A$4:$E$2362,5,0)</f>
        <v>37</v>
      </c>
      <c r="J6" s="5">
        <f>VLOOKUP(A6,'[1]TF Rate'!$A$4:$G$2362,7,0)</f>
        <v>3</v>
      </c>
      <c r="K6" s="5" t="s">
        <v>200</v>
      </c>
    </row>
    <row r="7" spans="1:13" s="4" customFormat="1">
      <c r="A7" s="5" t="s">
        <v>38</v>
      </c>
      <c r="B7" s="5" t="s">
        <v>39</v>
      </c>
      <c r="C7" s="6" t="s">
        <v>16</v>
      </c>
      <c r="D7" s="5" t="s">
        <v>19</v>
      </c>
      <c r="E7" s="5" t="s">
        <v>9</v>
      </c>
      <c r="F7" s="5" t="s">
        <v>201</v>
      </c>
      <c r="G7" s="5" t="s">
        <v>40</v>
      </c>
      <c r="H7" s="5" t="s">
        <v>41</v>
      </c>
      <c r="I7" s="5">
        <f>VLOOKUP(A7,'[1]TF Rate'!$A$4:$E$2362,5,0)</f>
        <v>31</v>
      </c>
      <c r="J7" s="5">
        <f>VLOOKUP(A7,'[1]TF Rate'!$A$4:$G$2362,7,0)</f>
        <v>4</v>
      </c>
      <c r="K7" s="5" t="s">
        <v>202</v>
      </c>
    </row>
    <row r="8" spans="1:13" s="4" customFormat="1">
      <c r="A8" s="5" t="s">
        <v>42</v>
      </c>
      <c r="B8" s="5" t="s">
        <v>43</v>
      </c>
      <c r="C8" s="6" t="s">
        <v>16</v>
      </c>
      <c r="D8" s="5" t="s">
        <v>19</v>
      </c>
      <c r="E8" s="5" t="s">
        <v>9</v>
      </c>
      <c r="F8" s="5" t="s">
        <v>203</v>
      </c>
      <c r="G8" s="5" t="s">
        <v>44</v>
      </c>
      <c r="H8" s="5" t="s">
        <v>45</v>
      </c>
      <c r="I8" s="5">
        <f>VLOOKUP(A8,'[1]TF Rate'!$A$4:$E$2362,5,0)</f>
        <v>39</v>
      </c>
      <c r="J8" s="5">
        <f>VLOOKUP(A8,'[1]TF Rate'!$A$4:$G$2362,7,0)</f>
        <v>12</v>
      </c>
      <c r="K8" s="5" t="s">
        <v>204</v>
      </c>
    </row>
    <row r="9" spans="1:13" s="4" customFormat="1">
      <c r="A9" s="5" t="s">
        <v>205</v>
      </c>
      <c r="B9" s="5" t="s">
        <v>206</v>
      </c>
      <c r="C9" s="6" t="s">
        <v>16</v>
      </c>
      <c r="D9" s="5" t="s">
        <v>19</v>
      </c>
      <c r="E9" s="5" t="s">
        <v>9</v>
      </c>
      <c r="F9" s="5" t="s">
        <v>207</v>
      </c>
      <c r="G9" s="5" t="s">
        <v>208</v>
      </c>
      <c r="H9" s="5" t="s">
        <v>209</v>
      </c>
      <c r="I9" s="5">
        <f>VLOOKUP(A9,'[1]TF Rate'!$A$4:$E$2362,5,0)</f>
        <v>30</v>
      </c>
      <c r="J9" s="5">
        <f>VLOOKUP(A9,'[1]TF Rate'!$A$4:$G$2362,7,0)</f>
        <v>4</v>
      </c>
      <c r="K9" s="5" t="s">
        <v>210</v>
      </c>
    </row>
    <row r="10" spans="1:13" s="4" customFormat="1">
      <c r="A10" s="5" t="s">
        <v>46</v>
      </c>
      <c r="B10" s="5" t="s">
        <v>47</v>
      </c>
      <c r="C10" s="6" t="s">
        <v>16</v>
      </c>
      <c r="D10" s="5" t="s">
        <v>19</v>
      </c>
      <c r="E10" s="5" t="s">
        <v>9</v>
      </c>
      <c r="F10" s="5"/>
      <c r="G10" s="5" t="s">
        <v>48</v>
      </c>
      <c r="H10" s="5" t="s">
        <v>49</v>
      </c>
      <c r="I10" s="5">
        <f>VLOOKUP(A10,'[1]TF Rate'!$A$4:$E$2362,5,0)</f>
        <v>14</v>
      </c>
      <c r="J10" s="5">
        <f>VLOOKUP(A10,'[1]TF Rate'!$A$4:$G$2362,7,0)</f>
        <v>3</v>
      </c>
      <c r="K10" s="5" t="s">
        <v>211</v>
      </c>
    </row>
    <row r="11" spans="1:13" s="4" customFormat="1">
      <c r="A11" s="5" t="s">
        <v>50</v>
      </c>
      <c r="B11" s="5" t="s">
        <v>51</v>
      </c>
      <c r="C11" s="6" t="s">
        <v>16</v>
      </c>
      <c r="D11" s="5" t="s">
        <v>19</v>
      </c>
      <c r="E11" s="5" t="s">
        <v>9</v>
      </c>
      <c r="F11" s="5" t="s">
        <v>52</v>
      </c>
      <c r="G11" s="5" t="s">
        <v>53</v>
      </c>
      <c r="H11" s="5" t="s">
        <v>54</v>
      </c>
      <c r="I11" s="5">
        <f>VLOOKUP(A11,'[1]TF Rate'!$A$4:$E$2362,5,0)</f>
        <v>19</v>
      </c>
      <c r="J11" s="5">
        <f>VLOOKUP(A11,'[1]TF Rate'!$A$4:$G$2362,7,0)</f>
        <v>4</v>
      </c>
      <c r="K11" s="5" t="s">
        <v>212</v>
      </c>
    </row>
    <row r="12" spans="1:13" s="4" customFormat="1">
      <c r="A12" s="5" t="s">
        <v>55</v>
      </c>
      <c r="B12" s="5" t="s">
        <v>56</v>
      </c>
      <c r="C12" s="6" t="s">
        <v>16</v>
      </c>
      <c r="D12" s="5" t="s">
        <v>19</v>
      </c>
      <c r="E12" s="5" t="s">
        <v>9</v>
      </c>
      <c r="F12" s="5"/>
      <c r="G12" s="5" t="s">
        <v>57</v>
      </c>
      <c r="H12" s="5" t="s">
        <v>58</v>
      </c>
      <c r="I12" s="5">
        <f>VLOOKUP(A12,'[1]TF Rate'!$A$4:$E$2362,5,0)</f>
        <v>27</v>
      </c>
      <c r="J12" s="5">
        <f>VLOOKUP(A12,'[1]TF Rate'!$A$4:$G$2362,7,0)</f>
        <v>4</v>
      </c>
      <c r="K12" s="5" t="s">
        <v>213</v>
      </c>
    </row>
    <row r="13" spans="1:13" s="4" customFormat="1">
      <c r="A13" s="5" t="s">
        <v>59</v>
      </c>
      <c r="B13" s="5" t="s">
        <v>60</v>
      </c>
      <c r="C13" s="6" t="s">
        <v>16</v>
      </c>
      <c r="D13" s="5" t="s">
        <v>19</v>
      </c>
      <c r="E13" s="5" t="s">
        <v>9</v>
      </c>
      <c r="F13" s="5" t="s">
        <v>214</v>
      </c>
      <c r="G13" s="5" t="s">
        <v>61</v>
      </c>
      <c r="H13" s="5" t="s">
        <v>62</v>
      </c>
      <c r="I13" s="5">
        <f>VLOOKUP(A13,'[1]TF Rate'!$A$4:$E$2362,5,0)</f>
        <v>27</v>
      </c>
      <c r="J13" s="5">
        <f>VLOOKUP(A13,'[1]TF Rate'!$A$4:$G$2362,7,0)</f>
        <v>3</v>
      </c>
      <c r="K13" s="5" t="s">
        <v>215</v>
      </c>
    </row>
    <row r="14" spans="1:13" s="4" customFormat="1">
      <c r="A14" s="5" t="s">
        <v>63</v>
      </c>
      <c r="B14" s="5" t="s">
        <v>64</v>
      </c>
      <c r="C14" s="6" t="s">
        <v>16</v>
      </c>
      <c r="D14" s="5" t="s">
        <v>19</v>
      </c>
      <c r="E14" s="5"/>
      <c r="F14" s="5" t="s">
        <v>216</v>
      </c>
      <c r="G14" s="5" t="s">
        <v>65</v>
      </c>
      <c r="H14" s="5" t="s">
        <v>66</v>
      </c>
      <c r="I14" s="5">
        <f>VLOOKUP(A14,'[1]TF Rate'!$A$4:$E$2362,5,0)</f>
        <v>42</v>
      </c>
      <c r="J14" s="5">
        <f>VLOOKUP(A14,'[1]TF Rate'!$A$4:$G$2362,7,0)</f>
        <v>4</v>
      </c>
      <c r="K14" s="5" t="s">
        <v>217</v>
      </c>
    </row>
    <row r="15" spans="1:13" s="4" customFormat="1">
      <c r="A15" s="5" t="s">
        <v>67</v>
      </c>
      <c r="B15" s="5" t="s">
        <v>68</v>
      </c>
      <c r="C15" s="6" t="s">
        <v>16</v>
      </c>
      <c r="D15" s="5" t="s">
        <v>19</v>
      </c>
      <c r="E15" s="5" t="s">
        <v>9</v>
      </c>
      <c r="F15" s="5" t="s">
        <v>218</v>
      </c>
      <c r="G15" s="5" t="s">
        <v>69</v>
      </c>
      <c r="H15" s="5" t="s">
        <v>70</v>
      </c>
      <c r="I15" s="5">
        <f>VLOOKUP(A15,'[1]TF Rate'!$A$4:$E$2362,5,0)</f>
        <v>25</v>
      </c>
      <c r="J15" s="5">
        <f>VLOOKUP(A15,'[1]TF Rate'!$A$4:$G$2362,7,0)</f>
        <v>3</v>
      </c>
      <c r="K15" s="5" t="s">
        <v>219</v>
      </c>
    </row>
    <row r="16" spans="1:13" s="4" customFormat="1">
      <c r="A16" s="5" t="s">
        <v>71</v>
      </c>
      <c r="B16" s="5" t="s">
        <v>72</v>
      </c>
      <c r="C16" s="6" t="s">
        <v>16</v>
      </c>
      <c r="D16" s="5" t="s">
        <v>19</v>
      </c>
      <c r="E16" s="5" t="s">
        <v>9</v>
      </c>
      <c r="F16" s="5" t="s">
        <v>220</v>
      </c>
      <c r="G16" s="5" t="s">
        <v>73</v>
      </c>
      <c r="H16" s="5" t="s">
        <v>74</v>
      </c>
      <c r="I16" s="5">
        <f>VLOOKUP(A16,'[1]TF Rate'!$A$4:$E$2362,5,0)</f>
        <v>32</v>
      </c>
      <c r="J16" s="5">
        <f>VLOOKUP(A16,'[1]TF Rate'!$A$4:$G$2362,7,0)</f>
        <v>3</v>
      </c>
      <c r="K16" s="5" t="s">
        <v>221</v>
      </c>
    </row>
    <row r="17" spans="1:13" s="4" customFormat="1">
      <c r="A17" s="5" t="s">
        <v>75</v>
      </c>
      <c r="B17" s="5" t="s">
        <v>76</v>
      </c>
      <c r="C17" s="6" t="s">
        <v>16</v>
      </c>
      <c r="D17" s="5" t="s">
        <v>19</v>
      </c>
      <c r="E17" s="5"/>
      <c r="F17" s="5" t="s">
        <v>13</v>
      </c>
      <c r="G17" s="5" t="s">
        <v>77</v>
      </c>
      <c r="H17" s="5" t="s">
        <v>78</v>
      </c>
      <c r="I17" s="5">
        <f>VLOOKUP(A17,'[1]TF Rate'!$A$4:$E$2362,5,0)</f>
        <v>13</v>
      </c>
      <c r="J17" s="5">
        <f>VLOOKUP(A17,'[1]TF Rate'!$A$4:$G$2362,7,0)</f>
        <v>4</v>
      </c>
      <c r="K17" s="5" t="s">
        <v>222</v>
      </c>
    </row>
    <row r="18" spans="1:13" s="4" customFormat="1">
      <c r="A18" s="5" t="s">
        <v>79</v>
      </c>
      <c r="B18" s="5" t="s">
        <v>80</v>
      </c>
      <c r="C18" s="6" t="s">
        <v>16</v>
      </c>
      <c r="D18" s="5" t="s">
        <v>19</v>
      </c>
      <c r="E18" s="5" t="s">
        <v>9</v>
      </c>
      <c r="F18" s="5"/>
      <c r="G18" s="5" t="s">
        <v>81</v>
      </c>
      <c r="H18" s="5" t="s">
        <v>82</v>
      </c>
      <c r="I18" s="5">
        <f>VLOOKUP(A18,'[1]TF Rate'!$A$4:$E$2362,5,0)</f>
        <v>18</v>
      </c>
      <c r="J18" s="5">
        <f>VLOOKUP(A18,'[1]TF Rate'!$A$4:$G$2362,7,0)</f>
        <v>2</v>
      </c>
      <c r="K18" s="5" t="s">
        <v>223</v>
      </c>
    </row>
    <row r="19" spans="1:13" s="4" customFormat="1">
      <c r="A19" s="5" t="s">
        <v>83</v>
      </c>
      <c r="B19" s="5" t="s">
        <v>84</v>
      </c>
      <c r="C19" s="6" t="s">
        <v>16</v>
      </c>
      <c r="D19" s="5" t="s">
        <v>19</v>
      </c>
      <c r="E19" s="5"/>
      <c r="F19" s="5" t="s">
        <v>224</v>
      </c>
      <c r="G19" s="5" t="s">
        <v>85</v>
      </c>
      <c r="H19" s="5" t="s">
        <v>86</v>
      </c>
      <c r="I19" s="5">
        <f>VLOOKUP(A19,'[1]TF Rate'!$A$4:$E$2362,5,0)</f>
        <v>41</v>
      </c>
      <c r="J19" s="5">
        <f>VLOOKUP(A19,'[1]TF Rate'!$A$4:$G$2362,7,0)</f>
        <v>5</v>
      </c>
      <c r="K19" s="5" t="s">
        <v>225</v>
      </c>
    </row>
    <row r="20" spans="1:13" s="4" customFormat="1">
      <c r="A20" s="5" t="s">
        <v>87</v>
      </c>
      <c r="B20" s="5" t="s">
        <v>88</v>
      </c>
      <c r="C20" s="6" t="s">
        <v>16</v>
      </c>
      <c r="D20" s="5" t="s">
        <v>19</v>
      </c>
      <c r="E20" s="5" t="s">
        <v>9</v>
      </c>
      <c r="F20" s="5" t="s">
        <v>226</v>
      </c>
      <c r="G20" s="5" t="s">
        <v>89</v>
      </c>
      <c r="H20" s="5" t="s">
        <v>90</v>
      </c>
      <c r="I20" s="5">
        <f>VLOOKUP(A20,'[1]TF Rate'!$A$4:$E$2362,5,0)</f>
        <v>29</v>
      </c>
      <c r="J20" s="5">
        <f>VLOOKUP(A20,'[1]TF Rate'!$A$4:$G$2362,7,0)</f>
        <v>4</v>
      </c>
      <c r="K20" s="5" t="s">
        <v>227</v>
      </c>
    </row>
    <row r="21" spans="1:13" s="4" customFormat="1">
      <c r="A21" s="5" t="s">
        <v>91</v>
      </c>
      <c r="B21" s="5" t="s">
        <v>92</v>
      </c>
      <c r="C21" s="6" t="s">
        <v>16</v>
      </c>
      <c r="D21" s="5" t="s">
        <v>19</v>
      </c>
      <c r="E21" s="5" t="s">
        <v>9</v>
      </c>
      <c r="F21" s="5"/>
      <c r="G21" s="5" t="s">
        <v>93</v>
      </c>
      <c r="H21" s="5" t="s">
        <v>94</v>
      </c>
      <c r="I21" s="5">
        <f>VLOOKUP(A21,'[1]TF Rate'!$A$4:$E$2362,5,0)</f>
        <v>36</v>
      </c>
      <c r="J21" s="5">
        <f>VLOOKUP(A21,'[1]TF Rate'!$A$4:$G$2362,7,0)</f>
        <v>4</v>
      </c>
      <c r="K21" s="5" t="s">
        <v>228</v>
      </c>
    </row>
    <row r="22" spans="1:13" s="4" customFormat="1">
      <c r="A22" s="5" t="s">
        <v>95</v>
      </c>
      <c r="B22" s="5" t="s">
        <v>96</v>
      </c>
      <c r="C22" s="6" t="s">
        <v>16</v>
      </c>
      <c r="D22" s="5" t="s">
        <v>19</v>
      </c>
      <c r="E22" s="5"/>
      <c r="F22" s="5" t="s">
        <v>12</v>
      </c>
      <c r="G22" s="5" t="s">
        <v>97</v>
      </c>
      <c r="H22" s="5" t="s">
        <v>98</v>
      </c>
      <c r="I22" s="5">
        <f>VLOOKUP(A22,'[1]TF Rate'!$A$4:$E$2362,5,0)</f>
        <v>16</v>
      </c>
      <c r="J22" s="5">
        <f>VLOOKUP(A22,'[1]TF Rate'!$A$4:$G$2362,7,0)</f>
        <v>4</v>
      </c>
      <c r="K22" s="5" t="s">
        <v>229</v>
      </c>
    </row>
    <row r="23" spans="1:13" s="4" customFormat="1">
      <c r="A23" s="5" t="s">
        <v>230</v>
      </c>
      <c r="B23" s="5" t="s">
        <v>231</v>
      </c>
      <c r="C23" s="6" t="s">
        <v>16</v>
      </c>
      <c r="D23" s="5" t="s">
        <v>19</v>
      </c>
      <c r="E23" s="5" t="s">
        <v>9</v>
      </c>
      <c r="F23" s="5" t="s">
        <v>232</v>
      </c>
      <c r="G23" s="5" t="s">
        <v>233</v>
      </c>
      <c r="H23" s="5" t="s">
        <v>234</v>
      </c>
      <c r="I23" s="5">
        <f>VLOOKUP(A23,'[1]TF Rate'!$A$4:$E$2362,5,0)</f>
        <v>21</v>
      </c>
      <c r="J23" s="5">
        <f>VLOOKUP(A23,'[1]TF Rate'!$A$4:$G$2362,7,0)</f>
        <v>4</v>
      </c>
      <c r="K23" s="5" t="s">
        <v>235</v>
      </c>
    </row>
    <row r="24" spans="1:13" s="4" customFormat="1">
      <c r="A24" s="5" t="s">
        <v>99</v>
      </c>
      <c r="B24" s="5" t="s">
        <v>100</v>
      </c>
      <c r="C24" s="6" t="s">
        <v>16</v>
      </c>
      <c r="D24" s="5" t="s">
        <v>19</v>
      </c>
      <c r="E24" s="5" t="s">
        <v>9</v>
      </c>
      <c r="F24" s="5" t="s">
        <v>11</v>
      </c>
      <c r="G24" s="5" t="s">
        <v>101</v>
      </c>
      <c r="H24" s="5" t="s">
        <v>102</v>
      </c>
      <c r="I24" s="5">
        <f>VLOOKUP(A24,'[1]TF Rate'!$A$4:$E$2362,5,0)</f>
        <v>39</v>
      </c>
      <c r="J24" s="5">
        <f>VLOOKUP(A24,'[1]TF Rate'!$A$4:$G$2362,7,0)</f>
        <v>3</v>
      </c>
      <c r="K24" s="5" t="s">
        <v>236</v>
      </c>
    </row>
    <row r="25" spans="1:13" s="4" customFormat="1">
      <c r="A25" s="5" t="s">
        <v>103</v>
      </c>
      <c r="B25" s="5" t="s">
        <v>104</v>
      </c>
      <c r="C25" s="6" t="s">
        <v>16</v>
      </c>
      <c r="D25" s="5" t="s">
        <v>19</v>
      </c>
      <c r="E25" s="5" t="s">
        <v>9</v>
      </c>
      <c r="F25" s="5" t="s">
        <v>237</v>
      </c>
      <c r="G25" s="5" t="s">
        <v>105</v>
      </c>
      <c r="H25" s="5" t="s">
        <v>106</v>
      </c>
      <c r="I25" s="5">
        <f>VLOOKUP(A25,'[1]TF Rate'!$A$4:$E$2362,5,0)</f>
        <v>50</v>
      </c>
      <c r="J25" s="5">
        <f>VLOOKUP(A25,'[1]TF Rate'!$A$4:$G$2362,7,0)</f>
        <v>3</v>
      </c>
      <c r="K25" s="5" t="s">
        <v>238</v>
      </c>
    </row>
    <row r="26" spans="1:13" s="4" customFormat="1">
      <c r="A26" s="5" t="s">
        <v>107</v>
      </c>
      <c r="B26" s="5" t="s">
        <v>108</v>
      </c>
      <c r="C26" s="6" t="s">
        <v>16</v>
      </c>
      <c r="D26" s="5" t="s">
        <v>19</v>
      </c>
      <c r="E26" s="5" t="s">
        <v>9</v>
      </c>
      <c r="F26" s="5"/>
      <c r="G26" s="5" t="s">
        <v>109</v>
      </c>
      <c r="H26" s="5" t="s">
        <v>110</v>
      </c>
      <c r="I26" s="5">
        <f>VLOOKUP(A26,'[1]TF Rate'!$A$4:$E$2362,5,0)</f>
        <v>10</v>
      </c>
      <c r="J26" s="5">
        <f>VLOOKUP(A26,'[1]TF Rate'!$A$4:$G$2362,7,0)</f>
        <v>2</v>
      </c>
      <c r="K26" s="5" t="s">
        <v>239</v>
      </c>
    </row>
    <row r="27" spans="1:13" s="4" customFormat="1">
      <c r="A27" s="5" t="s">
        <v>111</v>
      </c>
      <c r="B27" s="5" t="s">
        <v>112</v>
      </c>
      <c r="C27" s="6" t="s">
        <v>16</v>
      </c>
      <c r="D27" s="5" t="s">
        <v>19</v>
      </c>
      <c r="E27" s="5"/>
      <c r="F27" s="5" t="s">
        <v>240</v>
      </c>
      <c r="G27" s="5" t="s">
        <v>113</v>
      </c>
      <c r="H27" s="5" t="s">
        <v>114</v>
      </c>
      <c r="I27" s="5">
        <f>VLOOKUP(A27,'[1]TF Rate'!$A$4:$E$2362,5,0)</f>
        <v>57</v>
      </c>
      <c r="J27" s="5">
        <f>VLOOKUP(A27,'[1]TF Rate'!$A$4:$G$2362,7,0)</f>
        <v>8</v>
      </c>
      <c r="K27" s="5" t="s">
        <v>241</v>
      </c>
    </row>
    <row r="28" spans="1:13" s="4" customFormat="1">
      <c r="A28" s="5" t="s">
        <v>115</v>
      </c>
      <c r="B28" s="5" t="s">
        <v>116</v>
      </c>
      <c r="C28" s="6" t="s">
        <v>16</v>
      </c>
      <c r="D28" s="5" t="s">
        <v>19</v>
      </c>
      <c r="E28" s="5" t="s">
        <v>9</v>
      </c>
      <c r="F28" s="5"/>
      <c r="G28" s="5" t="s">
        <v>117</v>
      </c>
      <c r="H28" s="5" t="s">
        <v>118</v>
      </c>
      <c r="I28" s="5">
        <f>VLOOKUP(A28,'[1]TF Rate'!$A$4:$E$2362,5,0)</f>
        <v>14</v>
      </c>
      <c r="J28" s="5">
        <f>VLOOKUP(A28,'[1]TF Rate'!$A$4:$G$2362,7,0)</f>
        <v>3</v>
      </c>
      <c r="K28" s="5" t="s">
        <v>242</v>
      </c>
    </row>
    <row r="29" spans="1:13" s="4" customFormat="1">
      <c r="A29" s="5" t="s">
        <v>119</v>
      </c>
      <c r="B29" s="5" t="s">
        <v>120</v>
      </c>
      <c r="C29" s="6" t="s">
        <v>16</v>
      </c>
      <c r="D29" s="5" t="s">
        <v>19</v>
      </c>
      <c r="E29" s="5" t="s">
        <v>9</v>
      </c>
      <c r="F29" s="5" t="s">
        <v>7</v>
      </c>
      <c r="G29" s="5" t="s">
        <v>121</v>
      </c>
      <c r="H29" s="5" t="s">
        <v>122</v>
      </c>
      <c r="I29" s="5">
        <f>VLOOKUP(A29,'[1]TF Rate'!$A$4:$E$2362,5,0)</f>
        <v>19</v>
      </c>
      <c r="J29" s="5">
        <f>VLOOKUP(A29,'[1]TF Rate'!$A$4:$G$2362,7,0)</f>
        <v>2</v>
      </c>
      <c r="K29" s="5" t="s">
        <v>243</v>
      </c>
    </row>
    <row r="30" spans="1:13" s="4" customFormat="1">
      <c r="A30" s="5" t="s">
        <v>123</v>
      </c>
      <c r="B30" s="5" t="s">
        <v>124</v>
      </c>
      <c r="C30" s="6" t="s">
        <v>16</v>
      </c>
      <c r="D30" s="5" t="s">
        <v>19</v>
      </c>
      <c r="E30" s="5" t="s">
        <v>9</v>
      </c>
      <c r="F30" s="5"/>
      <c r="G30" s="5" t="s">
        <v>125</v>
      </c>
      <c r="H30" s="5" t="s">
        <v>126</v>
      </c>
      <c r="I30" s="5">
        <f>VLOOKUP(A30,'[1]TF Rate'!$A$4:$E$2362,5,0)</f>
        <v>23</v>
      </c>
      <c r="J30" s="5">
        <f>VLOOKUP(A30,'[1]TF Rate'!$A$4:$G$2362,7,0)</f>
        <v>4</v>
      </c>
      <c r="K30" s="5" t="s">
        <v>244</v>
      </c>
    </row>
    <row r="31" spans="1:13" s="4" customFormat="1">
      <c r="A31" s="5" t="s">
        <v>127</v>
      </c>
      <c r="B31" s="5" t="s">
        <v>128</v>
      </c>
      <c r="C31" s="6" t="s">
        <v>16</v>
      </c>
      <c r="D31" s="5" t="s">
        <v>19</v>
      </c>
      <c r="E31" s="5" t="s">
        <v>9</v>
      </c>
      <c r="F31" s="5"/>
      <c r="G31" s="5" t="s">
        <v>129</v>
      </c>
      <c r="H31" s="5" t="s">
        <v>130</v>
      </c>
      <c r="I31" s="5">
        <f>VLOOKUP(A31,'[1]TF Rate'!$A$4:$E$2362,5,0)</f>
        <v>9</v>
      </c>
      <c r="J31" s="5">
        <f>VLOOKUP(A31,'[1]TF Rate'!$A$4:$G$2362,7,0)</f>
        <v>3</v>
      </c>
      <c r="K31" s="5" t="s">
        <v>245</v>
      </c>
    </row>
    <row r="32" spans="1:13" s="4" customFormat="1">
      <c r="A32" s="5" t="s">
        <v>131</v>
      </c>
      <c r="B32" s="5" t="s">
        <v>132</v>
      </c>
      <c r="C32" s="6" t="s">
        <v>16</v>
      </c>
      <c r="D32" s="5" t="s">
        <v>19</v>
      </c>
      <c r="E32" s="5" t="s">
        <v>9</v>
      </c>
      <c r="F32" s="5" t="s">
        <v>246</v>
      </c>
      <c r="G32" s="5" t="s">
        <v>133</v>
      </c>
      <c r="H32" s="5" t="s">
        <v>134</v>
      </c>
      <c r="I32" s="5">
        <v>35</v>
      </c>
      <c r="J32" s="5">
        <f>VLOOKUP(A32,[2]SSH!$1:$1048576,26,0)</f>
        <v>7</v>
      </c>
      <c r="K32" s="5" t="s">
        <v>247</v>
      </c>
      <c r="L32" s="7"/>
      <c r="M32" s="7"/>
    </row>
    <row r="33" spans="1:11" s="4" customFormat="1">
      <c r="A33" s="5" t="s">
        <v>135</v>
      </c>
      <c r="B33" s="5" t="s">
        <v>136</v>
      </c>
      <c r="C33" s="6" t="s">
        <v>16</v>
      </c>
      <c r="D33" s="5" t="s">
        <v>19</v>
      </c>
      <c r="E33" s="5" t="s">
        <v>9</v>
      </c>
      <c r="F33" s="5"/>
      <c r="G33" s="5" t="s">
        <v>137</v>
      </c>
      <c r="H33" s="5" t="s">
        <v>138</v>
      </c>
      <c r="I33" s="5">
        <f>VLOOKUP(A33,'[1]TF Rate'!$A$4:$E$2362,5,0)</f>
        <v>29</v>
      </c>
      <c r="J33" s="5">
        <f>VLOOKUP(A33,'[1]TF Rate'!$A$4:$G$2362,7,0)</f>
        <v>3</v>
      </c>
      <c r="K33" s="5" t="s">
        <v>248</v>
      </c>
    </row>
    <row r="34" spans="1:11" s="4" customFormat="1">
      <c r="A34" s="5" t="s">
        <v>139</v>
      </c>
      <c r="B34" s="5" t="s">
        <v>140</v>
      </c>
      <c r="C34" s="6" t="s">
        <v>16</v>
      </c>
      <c r="D34" s="5" t="s">
        <v>19</v>
      </c>
      <c r="E34" s="5" t="s">
        <v>9</v>
      </c>
      <c r="F34" s="5"/>
      <c r="G34" s="5" t="s">
        <v>141</v>
      </c>
      <c r="H34" s="5" t="s">
        <v>142</v>
      </c>
      <c r="I34" s="5">
        <f>VLOOKUP(A34,'[1]TF Rate'!$A$4:$E$2362,5,0)</f>
        <v>30</v>
      </c>
      <c r="J34" s="5">
        <f>VLOOKUP(A34,'[1]TF Rate'!$A$4:$G$2362,7,0)</f>
        <v>3</v>
      </c>
      <c r="K34" s="5" t="s">
        <v>249</v>
      </c>
    </row>
    <row r="35" spans="1:11" s="4" customFormat="1">
      <c r="A35" s="5" t="s">
        <v>143</v>
      </c>
      <c r="B35" s="5" t="s">
        <v>144</v>
      </c>
      <c r="C35" s="6" t="s">
        <v>16</v>
      </c>
      <c r="D35" s="5" t="s">
        <v>19</v>
      </c>
      <c r="E35" s="5" t="s">
        <v>9</v>
      </c>
      <c r="F35" s="5"/>
      <c r="G35" s="5" t="s">
        <v>145</v>
      </c>
      <c r="H35" s="5" t="s">
        <v>146</v>
      </c>
      <c r="I35" s="5">
        <f>VLOOKUP(A35,'[1]TF Rate'!$A$4:$E$2362,5,0)</f>
        <v>12</v>
      </c>
      <c r="J35" s="5">
        <f>VLOOKUP(A35,'[1]TF Rate'!$A$4:$G$2362,7,0)</f>
        <v>4</v>
      </c>
      <c r="K35" s="5" t="s">
        <v>250</v>
      </c>
    </row>
    <row r="36" spans="1:11" s="4" customFormat="1">
      <c r="A36" s="5" t="s">
        <v>147</v>
      </c>
      <c r="B36" s="5" t="s">
        <v>148</v>
      </c>
      <c r="C36" s="6" t="s">
        <v>16</v>
      </c>
      <c r="D36" s="5" t="s">
        <v>19</v>
      </c>
      <c r="E36" s="5" t="s">
        <v>9</v>
      </c>
      <c r="F36" s="5"/>
      <c r="G36" s="5" t="s">
        <v>149</v>
      </c>
      <c r="H36" s="5" t="s">
        <v>150</v>
      </c>
      <c r="I36" s="5">
        <f>VLOOKUP(A36,'[1]TF Rate'!$A$4:$E$2362,5,0)</f>
        <v>12</v>
      </c>
      <c r="J36" s="5">
        <f>VLOOKUP(A36,'[1]TF Rate'!$A$4:$G$2362,7,0)</f>
        <v>2</v>
      </c>
      <c r="K36" s="5" t="s">
        <v>251</v>
      </c>
    </row>
    <row r="37" spans="1:11" s="4" customFormat="1">
      <c r="A37" s="5" t="s">
        <v>151</v>
      </c>
      <c r="B37" s="5" t="s">
        <v>152</v>
      </c>
      <c r="C37" s="6" t="s">
        <v>16</v>
      </c>
      <c r="D37" s="5" t="s">
        <v>19</v>
      </c>
      <c r="E37" s="5" t="s">
        <v>9</v>
      </c>
      <c r="F37" s="5"/>
      <c r="G37" s="5" t="s">
        <v>153</v>
      </c>
      <c r="H37" s="5" t="s">
        <v>154</v>
      </c>
      <c r="I37" s="5">
        <f>VLOOKUP(A37,'[1]TF Rate'!$A$4:$E$2362,5,0)</f>
        <v>10</v>
      </c>
      <c r="J37" s="5">
        <f>VLOOKUP(A37,'[1]TF Rate'!$A$4:$G$2362,7,0)</f>
        <v>2</v>
      </c>
      <c r="K37" s="5" t="s">
        <v>252</v>
      </c>
    </row>
    <row r="38" spans="1:11" s="4" customFormat="1">
      <c r="A38" s="5" t="s">
        <v>155</v>
      </c>
      <c r="B38" s="5" t="s">
        <v>156</v>
      </c>
      <c r="C38" s="6" t="s">
        <v>16</v>
      </c>
      <c r="D38" s="5" t="s">
        <v>19</v>
      </c>
      <c r="E38" s="5" t="s">
        <v>9</v>
      </c>
      <c r="F38" s="5"/>
      <c r="G38" s="5" t="s">
        <v>157</v>
      </c>
      <c r="H38" s="5" t="s">
        <v>158</v>
      </c>
      <c r="I38" s="5">
        <f>VLOOKUP(A38,'[1]TF Rate'!$A$4:$E$2362,5,0)</f>
        <v>21</v>
      </c>
      <c r="J38" s="5">
        <f>VLOOKUP(A38,'[1]TF Rate'!$A$4:$G$2362,7,0)</f>
        <v>2</v>
      </c>
      <c r="K38" s="5" t="s">
        <v>253</v>
      </c>
    </row>
    <row r="39" spans="1:11" s="4" customFormat="1">
      <c r="A39" s="5" t="s">
        <v>159</v>
      </c>
      <c r="B39" s="5" t="s">
        <v>160</v>
      </c>
      <c r="C39" s="6" t="s">
        <v>16</v>
      </c>
      <c r="D39" s="5" t="s">
        <v>19</v>
      </c>
      <c r="E39" s="5" t="s">
        <v>9</v>
      </c>
      <c r="F39" s="5"/>
      <c r="G39" s="5" t="s">
        <v>161</v>
      </c>
      <c r="H39" s="5" t="s">
        <v>162</v>
      </c>
      <c r="I39" s="5">
        <f>VLOOKUP(A39,'[1]TF Rate'!$A$4:$E$2362,5,0)</f>
        <v>18</v>
      </c>
      <c r="J39" s="5">
        <f>VLOOKUP(A39,'[1]TF Rate'!$A$4:$G$2362,7,0)</f>
        <v>2</v>
      </c>
      <c r="K39" s="5" t="s">
        <v>254</v>
      </c>
    </row>
    <row r="40" spans="1:11" s="4" customFormat="1">
      <c r="A40" s="5" t="s">
        <v>163</v>
      </c>
      <c r="B40" s="5" t="s">
        <v>164</v>
      </c>
      <c r="C40" s="6" t="s">
        <v>16</v>
      </c>
      <c r="D40" s="5" t="s">
        <v>19</v>
      </c>
      <c r="E40" s="5" t="s">
        <v>9</v>
      </c>
      <c r="F40" s="5" t="s">
        <v>8</v>
      </c>
      <c r="G40" s="5" t="s">
        <v>165</v>
      </c>
      <c r="H40" s="5" t="s">
        <v>166</v>
      </c>
      <c r="I40" s="5">
        <f>VLOOKUP(A40,'[1]TF Rate'!$A$4:$E$2362,5,0)</f>
        <v>19</v>
      </c>
      <c r="J40" s="5">
        <f>VLOOKUP(A40,'[1]TF Rate'!$A$4:$G$2362,7,0)</f>
        <v>6</v>
      </c>
      <c r="K40" s="5" t="s">
        <v>255</v>
      </c>
    </row>
    <row r="41" spans="1:11" s="4" customFormat="1">
      <c r="A41" s="5" t="s">
        <v>167</v>
      </c>
      <c r="B41" s="5" t="s">
        <v>168</v>
      </c>
      <c r="C41" s="6" t="s">
        <v>16</v>
      </c>
      <c r="D41" s="5" t="s">
        <v>19</v>
      </c>
      <c r="E41" s="5" t="s">
        <v>9</v>
      </c>
      <c r="F41" s="5" t="s">
        <v>256</v>
      </c>
      <c r="G41" s="5" t="s">
        <v>169</v>
      </c>
      <c r="H41" s="5" t="s">
        <v>170</v>
      </c>
      <c r="I41" s="5">
        <f>VLOOKUP(A41,'[1]TF Rate'!$A$4:$E$2362,5,0)</f>
        <v>28</v>
      </c>
      <c r="J41" s="5">
        <f>VLOOKUP(A41,'[1]TF Rate'!$A$4:$G$2362,7,0)</f>
        <v>9</v>
      </c>
      <c r="K41" s="5" t="s">
        <v>257</v>
      </c>
    </row>
    <row r="42" spans="1:11" s="4" customFormat="1">
      <c r="A42" s="5" t="s">
        <v>171</v>
      </c>
      <c r="B42" s="5" t="s">
        <v>172</v>
      </c>
      <c r="C42" s="6" t="s">
        <v>16</v>
      </c>
      <c r="D42" s="5" t="s">
        <v>258</v>
      </c>
      <c r="E42" s="5" t="s">
        <v>9</v>
      </c>
      <c r="F42" s="5"/>
      <c r="G42" s="5" t="s">
        <v>173</v>
      </c>
      <c r="H42" s="5" t="s">
        <v>174</v>
      </c>
      <c r="I42" s="5">
        <f>VLOOKUP(A42,'[1]TF Rate'!$A$4:$E$2362,5,0)</f>
        <v>34</v>
      </c>
      <c r="J42" s="5">
        <f>VLOOKUP(A42,'[1]TF Rate'!$A$4:$G$2362,7,0)</f>
        <v>3</v>
      </c>
      <c r="K42" s="5" t="s">
        <v>259</v>
      </c>
    </row>
    <row r="43" spans="1:11" s="4" customFormat="1">
      <c r="A43" s="5" t="s">
        <v>175</v>
      </c>
      <c r="B43" s="5" t="s">
        <v>176</v>
      </c>
      <c r="C43" s="6" t="s">
        <v>16</v>
      </c>
      <c r="D43" s="5" t="s">
        <v>19</v>
      </c>
      <c r="E43" s="5" t="s">
        <v>9</v>
      </c>
      <c r="F43" s="5" t="s">
        <v>260</v>
      </c>
      <c r="G43" s="5" t="s">
        <v>177</v>
      </c>
      <c r="H43" s="5" t="s">
        <v>178</v>
      </c>
      <c r="I43" s="5">
        <f>VLOOKUP(A43,'[1]TF Rate'!$A$4:$E$2362,5,0)</f>
        <v>52</v>
      </c>
      <c r="J43" s="5">
        <f>VLOOKUP(A43,'[1]TF Rate'!$A$4:$G$2362,7,0)</f>
        <v>4</v>
      </c>
      <c r="K43" s="5" t="s">
        <v>261</v>
      </c>
    </row>
    <row r="44" spans="1:11" s="4" customFormat="1">
      <c r="A44" s="5" t="s">
        <v>179</v>
      </c>
      <c r="B44" s="5" t="s">
        <v>180</v>
      </c>
      <c r="C44" s="6" t="s">
        <v>16</v>
      </c>
      <c r="D44" s="5" t="s">
        <v>19</v>
      </c>
      <c r="E44" s="5" t="s">
        <v>9</v>
      </c>
      <c r="F44" s="5"/>
      <c r="G44" s="5" t="s">
        <v>181</v>
      </c>
      <c r="H44" s="5" t="s">
        <v>182</v>
      </c>
      <c r="I44" s="5">
        <f>VLOOKUP(A44,'[1]TF Rate'!$A$4:$E$2362,5,0)</f>
        <v>9</v>
      </c>
      <c r="J44" s="5">
        <f>VLOOKUP(A44,'[1]TF Rate'!$A$4:$G$2362,7,0)</f>
        <v>4</v>
      </c>
      <c r="K44" s="5" t="s">
        <v>262</v>
      </c>
    </row>
    <row r="45" spans="1:11" s="4" customFormat="1">
      <c r="A45" s="5" t="s">
        <v>183</v>
      </c>
      <c r="B45" s="5" t="s">
        <v>184</v>
      </c>
      <c r="C45" s="6" t="s">
        <v>16</v>
      </c>
      <c r="D45" s="5" t="s">
        <v>19</v>
      </c>
      <c r="E45" s="5" t="s">
        <v>9</v>
      </c>
      <c r="F45" s="5" t="s">
        <v>10</v>
      </c>
      <c r="G45" s="5" t="s">
        <v>185</v>
      </c>
      <c r="H45" s="5" t="s">
        <v>186</v>
      </c>
      <c r="I45" s="5">
        <f>VLOOKUP(A45,'[1]TF Rate'!$A$4:$E$2362,5,0)</f>
        <v>13</v>
      </c>
      <c r="J45" s="5">
        <f>VLOOKUP(A45,'[1]TF Rate'!$A$4:$G$2362,7,0)</f>
        <v>8</v>
      </c>
      <c r="K45" s="5" t="s">
        <v>263</v>
      </c>
    </row>
    <row r="46" spans="1:11" s="4" customFormat="1">
      <c r="A46" s="5" t="s">
        <v>187</v>
      </c>
      <c r="B46" s="5" t="s">
        <v>188</v>
      </c>
      <c r="C46" s="6" t="s">
        <v>16</v>
      </c>
      <c r="D46" s="5" t="s">
        <v>19</v>
      </c>
      <c r="E46" s="5"/>
      <c r="F46" s="5" t="s">
        <v>264</v>
      </c>
      <c r="G46" s="5" t="s">
        <v>189</v>
      </c>
      <c r="H46" s="5" t="s">
        <v>190</v>
      </c>
      <c r="I46" s="5">
        <f>VLOOKUP(A46,'[1]TF Rate'!$A$4:$E$2362,5,0)</f>
        <v>28</v>
      </c>
      <c r="J46" s="5">
        <f>VLOOKUP(A46,'[1]TF Rate'!$A$4:$G$2362,7,0)</f>
        <v>5</v>
      </c>
      <c r="K46" s="5" t="s">
        <v>26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dimension ref="A1"/>
  <sheetViews>
    <sheetView workbookViewId="0">
      <selection activeCell="D40" sqref="D40"/>
    </sheetView>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vt:i4>
      </vt:variant>
    </vt:vector>
  </HeadingPairs>
  <TitlesOfParts>
    <vt:vector size="4" baseType="lpstr">
      <vt:lpstr>Criminology &amp; Law</vt:lpstr>
      <vt:lpstr>Arkusz1</vt:lpstr>
      <vt:lpstr>Arkusz2</vt:lpstr>
      <vt:lpstr>Arkusz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9-04-02T11:00:12Z</dcterms:modified>
</cp:coreProperties>
</file>